v>71</v>
      </c>
      <c r="K52489">
        <v>19691.7994</v>
      </c>
      <c r="L52489">
        <v>248</v>
      </c>
      <c r="M52489" s="1" t="s">
        <v>32</v>
      </c>
      <c r="N52489" s="2">
        <v>45417</v>
      </c>
      <c r="O52489" s="1" t="s">
        <v>23</v>
      </c>
      <c r="P52489" s="1" t="s">
        <v>34</v>
      </c>
      <c r="Q52489" s="1" t="str">
        <f t="shared" si="1640"/>
        <v>2024</v>
      </c>
      <c r="R52489" s="1">
        <f t="shared" si="1641"/>
        <v>11</v>
      </c>
    </row>
    <row r="52490" spans="1:18" hidden="1" x14ac:dyDescent="0.35">
      <c r="A52490" s="1" t="s">
        <v>235</v>
      </c>
      <c r="B52490" s="1" t="s">
        <v>4760</v>
      </c>
      <c r="C52490">
        <v>36</v>
      </c>
      <c r="D52490" s="1" t="s">
        <v>37</v>
      </c>
      <c r="E52490" s="1" t="s">
        <v>64</v>
      </c>
      <c r="F52490" s="1" t="s">
        <v>59</v>
      </c>
      <c r="G52490" s="2">
        <v>45403</v>
      </c>
      <c r="H52490" s="1" t="s">
        <v>72200</v>
      </c>
      <c r="I52490" s="1" t="s">
        <v>6033</v>
      </c>
      <c r="J52490" s="1" t="s">
        <v>71</v>
      </c>
      <c r="K52490">
        <v>28450.311900000001</v>
      </c>
      <c r="L52490">
        <v>259</v>
      </c>
      <c r="M52490" s="1" t="s">
        <v>49</v>
      </c>
      <c r="N52490" s="2">
        <v>45417</v>
      </c>
      <c r="O52490" s="1" t="s">
        <v>88</v>
      </c>
      <c r="P52490" s="1" t="s">
        <v>50</v>
      </c>
      <c r="Q52490" s="1" t="str">
        <f t="shared" si="1640"/>
        <v>2024</v>
      </c>
      <c r="R52490" s="1">
        <f t="shared" si="1641"/>
        <v>14</v>
      </c>
    </row>
    <row r="52491" spans="1:18" hidden="1" x14ac:dyDescent="0.35">
      <c r="A52491" s="1" t="s">
        <v>1266</v>
      </c>
      <c r="B52491" s="1" t="s">
        <v>488</v>
      </c>
      <c r="C52491">
        <v>26</v>
      </c>
      <c r="D52491" s="1" t="s">
        <v>37</v>
      </c>
      <c r="E52491" s="1" t="s">
        <v>64</v>
      </c>
      <c r="F52491" s="1" t="s">
        <v>18</v>
      </c>
      <c r="G52491" s="2">
        <v>44643</v>
      </c>
      <c r="H52491" s="1" t="s">
        <v>52144</v>
      </c>
      <c r="I52491" s="1" t="s">
        <v>15726</v>
      </c>
      <c r="J52491" s="1" t="s">
        <v>41</v>
      </c>
      <c r="K52491">
        <v>18635.931799999998</v>
      </c>
      <c r="L52491">
        <v>214</v>
      </c>
      <c r="M52491" s="1" t="s">
        <v>49</v>
      </c>
      <c r="N52491" s="2">
        <v>44668</v>
      </c>
      <c r="O52491" s="1" t="s">
        <v>56</v>
      </c>
      <c r="P52491" s="1" t="s">
        <v>34</v>
      </c>
      <c r="Q52491" s="1" t="str">
        <f t="shared" si="1640"/>
        <v>2022</v>
      </c>
      <c r="R52491" s="1">
        <f t="shared" si="1641"/>
        <v>25</v>
      </c>
    </row>
    <row r="52492" spans="1:18" hidden="1" x14ac:dyDescent="0.35">
      <c r="A52492" s="1" t="s">
        <v>250</v>
      </c>
      <c r="B52492" s="1" t="s">
        <v>4098</v>
      </c>
      <c r="C52492">
        <v>75</v>
      </c>
      <c r="D52492" s="1" t="s">
        <v>37</v>
      </c>
      <c r="E52492" s="1" t="s">
        <v>148</v>
      </c>
      <c r="F52492" s="1" t="s">
        <v>18</v>
      </c>
      <c r="G52492" s="2">
        <v>44936</v>
      </c>
      <c r="H52492" s="1" t="s">
        <v>37395</v>
      </c>
      <c r="I52492" s="1" t="s">
        <v>37396</v>
      </c>
      <c r="J52492" s="1" t="s">
        <v>21</v>
      </c>
      <c r="K52492">
        <v>27013.500800000002</v>
      </c>
      <c r="L52492">
        <v>421</v>
      </c>
      <c r="M52492" s="1" t="s">
        <v>49</v>
      </c>
      <c r="N52492" s="2">
        <v>44963</v>
      </c>
      <c r="O52492" s="1" t="s">
        <v>56</v>
      </c>
      <c r="P52492" s="1" t="s">
        <v>24</v>
      </c>
      <c r="Q52492" s="1" t="str">
        <f t="shared" si="1640"/>
        <v>2023</v>
      </c>
      <c r="R52492" s="1">
        <f t="shared" si="1641"/>
        <v>27</v>
      </c>
    </row>
    <row r="52493" spans="1:18" x14ac:dyDescent="0.35">
      <c r="A52493" s="1" t="s">
        <v>2327</v>
      </c>
      <c r="B52493" s="1" t="s">
        <v>10305</v>
      </c>
      <c r="C52493">
        <v>62</v>
      </c>
      <c r="D52493" s="1" t="s">
        <v>16</v>
      </c>
      <c r="E52493" s="1" t="s">
        <v>38</v>
      </c>
      <c r="F52493" s="1" t="s">
        <v>59</v>
      </c>
      <c r="G52493" s="2">
        <v>44876</v>
      </c>
      <c r="H52493" s="1" t="s">
        <v>73244</v>
      </c>
      <c r="I52493" s="1" t="s">
        <v>45632</v>
      </c>
      <c r="J52493" s="1" t="s">
        <v>81871</v>
      </c>
      <c r="K52493">
        <v>12418.3135</v>
      </c>
      <c r="L52493">
        <v>316</v>
      </c>
      <c r="M52493" s="1" t="s">
        <v>32</v>
      </c>
      <c r="N52493" s="2">
        <v>44885</v>
      </c>
      <c r="O52493" s="1" t="s">
        <v>23</v>
      </c>
      <c r="P52493" s="1" t="s">
        <v>34</v>
      </c>
      <c r="Q52493" s="1" t="str">
        <f t="shared" si="1640"/>
        <v>2022</v>
      </c>
      <c r="R52493" s="1">
        <f t="shared" si="1641"/>
        <v>9</v>
      </c>
    </row>
    <row r="52494" spans="1:18" hidden="1" x14ac:dyDescent="0.35">
      <c r="A52494" s="1" t="s">
        <v>734</v>
      </c>
      <c r="B52494" s="1" t="s">
        <v>1297</v>
      </c>
      <c r="C52494">
        <v>73</v>
      </c>
      <c r="D52494" s="1" t="s">
        <v>37</v>
      </c>
      <c r="E52494" s="1" t="s">
        <v>27</v>
      </c>
      <c r="F52494" s="1" t="s">
        <v>28</v>
      </c>
      <c r="G52494" s="2">
        <v>45172</v>
      </c>
      <c r="H52494" s="1" t="s">
        <v>5992</v>
      </c>
      <c r="I52494" s="1" t="s">
        <v>45674</v>
      </c>
      <c r="J52494" s="1" t="s">
        <v>21</v>
      </c>
      <c r="K52494">
        <v>6434.6379999999999</v>
      </c>
      <c r="L52494">
        <v>267</v>
      </c>
      <c r="M52494" s="1" t="s">
        <v>49</v>
      </c>
      <c r="N52494" s="2">
        <v>45201</v>
      </c>
      <c r="O52494" s="1" t="s">
        <v>56</v>
      </c>
      <c r="P52494" s="1" t="s">
        <v>24</v>
      </c>
      <c r="Q52494" s="1" t="str">
        <f t="shared" si="1640"/>
        <v>2023</v>
      </c>
      <c r="R52494" s="1">
        <f t="shared" si="1641"/>
        <v>29</v>
      </c>
    </row>
    <row r="52495" spans="1:18" hidden="1" x14ac:dyDescent="0.35">
      <c r="A52495" s="1" t="s">
        <v>5689</v>
      </c>
      <c r="B52495" s="1" t="s">
        <v>1760</v>
      </c>
      <c r="C52495">
        <v>65</v>
      </c>
      <c r="D52495" s="1" t="s">
        <v>37</v>
      </c>
      <c r="E52495" s="1" t="s">
        <v>17</v>
      </c>
      <c r="F52495" s="1" t="s">
        <v>46</v>
      </c>
      <c r="G52495" s="2">
        <v>44327</v>
      </c>
      <c r="H52495" s="1" t="s">
        <v>65551</v>
      </c>
      <c r="I52495" s="1" t="s">
        <v>67535</v>
      </c>
      <c r="J52495" s="1" t="s">
        <v>81871</v>
      </c>
      <c r="K52495">
        <v>23131.207299999998</v>
      </c>
      <c r="L52495">
        <v>425</v>
      </c>
      <c r="M52495" s="1" t="s">
        <v>32</v>
      </c>
      <c r="N52495" s="2">
        <v>44336</v>
      </c>
      <c r="O52495" s="1" t="s">
        <v>33</v>
      </c>
      <c r="P52495" s="1" t="s">
        <v>50</v>
      </c>
      <c r="Q52495" s="1" t="str">
        <f t="shared" si="1640"/>
        <v>2021</v>
      </c>
      <c r="R52495" s="1">
        <f t="shared" si="1641"/>
        <v>9</v>
      </c>
    </row>
    <row r="52496" spans="1:18" hidden="1" x14ac:dyDescent="0.35">
      <c r="A52496" s="1" t="s">
        <v>566</v>
      </c>
      <c r="B52496" s="1" t="s">
        <v>3423</v>
      </c>
      <c r="C52496">
        <v>24</v>
      </c>
      <c r="D52496" s="1" t="s">
        <v>37</v>
      </c>
      <c r="E52496" s="1" t="s">
        <v>120</v>
      </c>
      <c r="F52496" s="1" t="s">
        <v>46</v>
      </c>
      <c r="G52496" s="2">
        <v>43668</v>
      </c>
      <c r="H52496" s="1" t="s">
        <v>16158</v>
      </c>
      <c r="I52496" s="1" t="s">
        <v>16159</v>
      </c>
      <c r="J52496" s="1" t="s">
        <v>41</v>
      </c>
      <c r="K52496">
        <v>24229.4257</v>
      </c>
      <c r="L52496">
        <v>458</v>
      </c>
      <c r="M52496" s="1" t="s">
        <v>32</v>
      </c>
      <c r="N52496" s="2">
        <v>43695</v>
      </c>
      <c r="O52496" s="1" t="s">
        <v>56</v>
      </c>
      <c r="P52496" s="1" t="s">
        <v>50</v>
      </c>
      <c r="Q52496" s="1" t="str">
        <f t="shared" si="1640"/>
        <v>2019</v>
      </c>
      <c r="R52496" s="1">
        <f t="shared" si="1641"/>
        <v>27</v>
      </c>
    </row>
    <row r="52497" spans="1:18" x14ac:dyDescent="0.35">
      <c r="A52497" s="1" t="s">
        <v>26</v>
      </c>
      <c r="B52497" s="1" t="s">
        <v>5200</v>
      </c>
      <c r="C52497">
        <v>47</v>
      </c>
      <c r="D52497" s="1" t="s">
        <v>16</v>
      </c>
      <c r="E52497" s="1" t="s">
        <v>148</v>
      </c>
      <c r="F52497" s="1" t="s">
        <v>28</v>
      </c>
      <c r="G52497" s="2">
        <v>44153</v>
      </c>
      <c r="H52497" s="1" t="s">
        <v>41986</v>
      </c>
      <c r="I52497" s="1" t="s">
        <v>41987</v>
      </c>
      <c r="J52497" s="1" t="s">
        <v>71</v>
      </c>
      <c r="K52497">
        <v>40020.599499999997</v>
      </c>
      <c r="L52497">
        <v>388</v>
      </c>
      <c r="M52497" s="1" t="s">
        <v>22</v>
      </c>
      <c r="N52497" s="2">
        <v>44164</v>
      </c>
      <c r="O52497" s="1" t="s">
        <v>56</v>
      </c>
      <c r="P52497" s="1" t="s">
        <v>34</v>
      </c>
      <c r="Q52497" s="1" t="str">
        <f t="shared" si="1640"/>
        <v>2020</v>
      </c>
      <c r="R52497" s="1">
        <f t="shared" si="1641"/>
        <v>11</v>
      </c>
    </row>
    <row r="52498" spans="1:18" x14ac:dyDescent="0.35">
      <c r="A52498" s="1" t="s">
        <v>443</v>
      </c>
      <c r="B52498" s="1" t="s">
        <v>152</v>
      </c>
      <c r="C52498">
        <v>53</v>
      </c>
      <c r="D52498" s="1" t="s">
        <v>16</v>
      </c>
      <c r="E52498" s="1" t="s">
        <v>45</v>
      </c>
      <c r="F52498" s="1" t="s">
        <v>46</v>
      </c>
      <c r="G52498" s="2">
        <v>44880</v>
      </c>
      <c r="H52498" s="1" t="s">
        <v>8061</v>
      </c>
      <c r="I52498" s="1" t="s">
        <v>76936</v>
      </c>
      <c r="J52498" s="1" t="s">
        <v>81871</v>
      </c>
      <c r="K52498">
        <v>37257.852099999996</v>
      </c>
      <c r="L52498">
        <v>410</v>
      </c>
      <c r="M52498" s="1" t="s">
        <v>32</v>
      </c>
      <c r="N52498" s="2">
        <v>44888</v>
      </c>
      <c r="O52498" s="1" t="s">
        <v>23</v>
      </c>
      <c r="P52498" s="1" t="s">
        <v>50</v>
      </c>
      <c r="Q52498" s="1" t="str">
        <f t="shared" si="1640"/>
        <v>2022</v>
      </c>
      <c r="R52498" s="1">
        <f t="shared" si="1641"/>
        <v>8</v>
      </c>
    </row>
    <row r="52499" spans="1:18" hidden="1" x14ac:dyDescent="0.35">
      <c r="A52499" s="1" t="s">
        <v>8646</v>
      </c>
      <c r="B52499" s="1" t="s">
        <v>232</v>
      </c>
      <c r="C52499">
        <v>35</v>
      </c>
      <c r="D52499" s="1" t="s">
        <v>37</v>
      </c>
      <c r="E52499" s="1" t="s">
        <v>148</v>
      </c>
      <c r="F52499" s="1" t="s">
        <v>59</v>
      </c>
      <c r="G52499" s="2">
        <v>44488</v>
      </c>
      <c r="H52499" s="1" t="s">
        <v>44436</v>
      </c>
      <c r="I52499" s="1" t="s">
        <v>44437</v>
      </c>
      <c r="J52499" s="1" t="s">
        <v>21</v>
      </c>
      <c r="K52499">
        <v>21445.7012</v>
      </c>
      <c r="L52499">
        <v>299</v>
      </c>
      <c r="M52499" s="1" t="s">
        <v>22</v>
      </c>
      <c r="N52499" s="2">
        <v>44494</v>
      </c>
      <c r="O52499" s="1" t="s">
        <v>33</v>
      </c>
      <c r="P52499" s="1" t="s">
        <v>34</v>
      </c>
      <c r="Q52499" s="1" t="str">
        <f t="shared" si="1640"/>
        <v>2021</v>
      </c>
      <c r="R52499" s="1">
        <f t="shared" si="1641"/>
        <v>6</v>
      </c>
    </row>
    <row r="52500" spans="1:18" x14ac:dyDescent="0.35">
      <c r="A52500" s="1" t="s">
        <v>84</v>
      </c>
      <c r="B52500" s="1" t="s">
        <v>68</v>
      </c>
      <c r="C52500">
        <v>36</v>
      </c>
      <c r="D52500" s="1" t="s">
        <v>16</v>
      </c>
      <c r="E52500" s="1" t="s">
        <v>45</v>
      </c>
      <c r="F52500" s="1" t="s">
        <v>18</v>
      </c>
      <c r="G52500" s="2">
        <v>43704</v>
      </c>
      <c r="H52500" s="1" t="s">
        <v>46273</v>
      </c>
      <c r="I52500" s="1" t="s">
        <v>10808</v>
      </c>
      <c r="J52500" s="1" t="s">
        <v>31</v>
      </c>
      <c r="K52500">
        <v>23011.5527</v>
      </c>
      <c r="L52500">
        <v>126</v>
      </c>
      <c r="M52500" s="1" t="s">
        <v>32</v>
      </c>
      <c r="N52500" s="2">
        <v>43723</v>
      </c>
      <c r="O52500" s="1" t="s">
        <v>23</v>
      </c>
      <c r="P52500" s="1" t="s">
        <v>34</v>
      </c>
      <c r="Q52500" s="1" t="str">
        <f t="shared" si="1640"/>
        <v>2019</v>
      </c>
      <c r="R52500" s="1">
        <f t="shared" si="1641"/>
        <v>19</v>
      </c>
    </row>
    <row r="52501" spans="1:18" hidden="1" x14ac:dyDescent="0.35">
      <c r="A52501" s="1" t="s">
        <v>290</v>
      </c>
      <c r="B52501" s="1" t="s">
        <v>2369</v>
      </c>
      <c r="C52501">
        <v>54</v>
      </c>
      <c r="D52501" s="1" t="s">
        <v>37</v>
      </c>
      <c r="E52501" s="1" t="s">
        <v>120</v>
      </c>
      <c r="F52501" s="1" t="s">
        <v>18</v>
      </c>
      <c r="G52501" s="2">
        <v>45088</v>
      </c>
      <c r="H52501" s="1" t="s">
        <v>10984</v>
      </c>
      <c r="I52501" s="1" t="s">
        <v>10985</v>
      </c>
      <c r="J52501" s="1" t="s">
        <v>71</v>
      </c>
      <c r="K52501">
        <v>44240.507400000002</v>
      </c>
      <c r="L52501">
        <v>479</v>
      </c>
      <c r="M52501" s="1" t="s">
        <v>32</v>
      </c>
      <c r="N52501" s="2">
        <v>45098</v>
      </c>
      <c r="O52501" s="1" t="s">
        <v>88</v>
      </c>
      <c r="P52501" s="1" t="s">
        <v>24</v>
      </c>
      <c r="Q52501" s="1" t="str">
        <f t="shared" si="1640"/>
        <v>2023</v>
      </c>
      <c r="R52501" s="1">
        <f t="shared" si="1641"/>
        <v>10</v>
      </c>
    </row>
    <row r="52502" spans="1:18" hidden="1" x14ac:dyDescent="0.35">
      <c r="A52502" s="1" t="s">
        <v>235</v>
      </c>
      <c r="B52502" s="1" t="s">
        <v>2282</v>
      </c>
      <c r="C52502">
        <v>88</v>
      </c>
      <c r="D52502" s="1" t="s">
        <v>37</v>
      </c>
      <c r="E52502" s="1" t="s">
        <v>64</v>
      </c>
      <c r="F52502" s="1" t="s">
        <v>107</v>
      </c>
      <c r="G52502" s="2">
        <v>43840</v>
      </c>
      <c r="H52502" s="1" t="s">
        <v>30330</v>
      </c>
      <c r="I52502" s="1" t="s">
        <v>30331</v>
      </c>
      <c r="J52502" s="1" t="s">
        <v>71</v>
      </c>
      <c r="K52502">
        <v>20182.213</v>
      </c>
      <c r="L52502">
        <v>241</v>
      </c>
      <c r="M52502" s="1" t="s">
        <v>32</v>
      </c>
      <c r="N52502" s="2">
        <v>43849</v>
      </c>
      <c r="O52502" s="1" t="s">
        <v>33</v>
      </c>
      <c r="P52502" s="1" t="s">
        <v>34</v>
      </c>
      <c r="Q52502" s="1" t="str">
        <f t="shared" si="1640"/>
        <v>2020</v>
      </c>
      <c r="R52502" s="1">
        <f t="shared" si="1641"/>
        <v>9</v>
      </c>
    </row>
    <row r="52503" spans="1:18" hidden="1" x14ac:dyDescent="0.35">
      <c r="A52503" s="1" t="s">
        <v>384</v>
      </c>
      <c r="B52503" s="1" t="s">
        <v>68</v>
      </c>
      <c r="C52503">
        <v>47</v>
      </c>
      <c r="D52503" s="1" t="s">
        <v>37</v>
      </c>
      <c r="E52503" s="1" t="s">
        <v>148</v>
      </c>
      <c r="F52503" s="1" t="s">
        <v>107</v>
      </c>
      <c r="G52503" s="2">
        <v>45152</v>
      </c>
      <c r="H52503" s="1" t="s">
        <v>47710</v>
      </c>
      <c r="I52503" s="1" t="s">
        <v>47711</v>
      </c>
      <c r="J52503" s="1" t="s">
        <v>41</v>
      </c>
      <c r="K52503">
        <v>23355.952499999999</v>
      </c>
      <c r="L52503">
        <v>309</v>
      </c>
      <c r="M52503" s="1" t="s">
        <v>32</v>
      </c>
      <c r="N52503" s="2">
        <v>45171</v>
      </c>
      <c r="O52503" s="1" t="s">
        <v>23</v>
      </c>
      <c r="P52503" s="1" t="s">
        <v>50</v>
      </c>
      <c r="Q52503" s="1" t="str">
        <f t="shared" si="1640"/>
        <v>2023</v>
      </c>
      <c r="R52503" s="1">
        <f t="shared" si="1641"/>
        <v>19</v>
      </c>
    </row>
    <row r="52504" spans="1:18" hidden="1" x14ac:dyDescent="0.35">
      <c r="A52504" s="1" t="s">
        <v>243</v>
      </c>
      <c r="B52504" s="1" t="s">
        <v>533</v>
      </c>
      <c r="C52504">
        <v>84</v>
      </c>
      <c r="D52504" s="1" t="s">
        <v>37</v>
      </c>
      <c r="E52504" s="1" t="s">
        <v>45</v>
      </c>
      <c r="F52504" s="1" t="s">
        <v>28</v>
      </c>
      <c r="G52504" s="2">
        <v>44531</v>
      </c>
      <c r="H52504" s="1" t="s">
        <v>47100</v>
      </c>
      <c r="I52504" s="1" t="s">
        <v>20257</v>
      </c>
      <c r="J52504" s="1" t="s">
        <v>21</v>
      </c>
      <c r="K52504">
        <v>11777.3151</v>
      </c>
      <c r="L52504">
        <v>339</v>
      </c>
      <c r="M52504" s="1" t="s">
        <v>49</v>
      </c>
      <c r="N52504" s="2">
        <v>44536</v>
      </c>
      <c r="O52504" s="1" t="s">
        <v>56</v>
      </c>
      <c r="P52504" s="1" t="s">
        <v>24</v>
      </c>
      <c r="Q52504" s="1" t="str">
        <f t="shared" si="1640"/>
        <v>2021</v>
      </c>
      <c r="R52504" s="1">
        <f t="shared" si="1641"/>
        <v>5</v>
      </c>
    </row>
    <row r="52505" spans="1:18" hidden="1" x14ac:dyDescent="0.35">
      <c r="A52505" s="1" t="s">
        <v>290</v>
      </c>
      <c r="B52505" s="1" t="s">
        <v>251</v>
      </c>
      <c r="C52505">
        <v>66</v>
      </c>
      <c r="D52505" s="1" t="s">
        <v>37</v>
      </c>
      <c r="E52505" s="1" t="s">
        <v>64</v>
      </c>
      <c r="F52505" s="1" t="s">
        <v>107</v>
      </c>
      <c r="G52505" s="2">
        <v>44272</v>
      </c>
      <c r="H52505" s="1" t="s">
        <v>76034</v>
      </c>
      <c r="I52505" s="1" t="s">
        <v>76035</v>
      </c>
      <c r="J52505" s="1" t="s">
        <v>71</v>
      </c>
      <c r="K52505">
        <v>39647.704400000002</v>
      </c>
      <c r="L52505">
        <v>479</v>
      </c>
      <c r="M52505" s="1" t="s">
        <v>22</v>
      </c>
      <c r="N52505" s="2">
        <v>44289</v>
      </c>
      <c r="O52505" s="1" t="s">
        <v>88</v>
      </c>
      <c r="P52505" s="1" t="s">
        <v>34</v>
      </c>
      <c r="Q52505" s="1" t="str">
        <f t="shared" si="1640"/>
        <v>2021</v>
      </c>
      <c r="R52505" s="1">
        <f t="shared" si="1641"/>
        <v>17</v>
      </c>
    </row>
    <row r="52506" spans="1:18" x14ac:dyDescent="0.35">
      <c r="A52506" s="1" t="s">
        <v>861</v>
      </c>
      <c r="B52506" s="1" t="s">
        <v>1794</v>
      </c>
      <c r="C52506">
        <v>61</v>
      </c>
      <c r="D52506" s="1" t="s">
        <v>16</v>
      </c>
      <c r="E52506" s="1" t="s">
        <v>45</v>
      </c>
      <c r="F52506" s="1" t="s">
        <v>46</v>
      </c>
      <c r="G52506" s="2">
        <v>44524</v>
      </c>
      <c r="H52506" s="1" t="s">
        <v>56319</v>
      </c>
      <c r="I52506" s="1" t="s">
        <v>3350</v>
      </c>
      <c r="J52506" s="1" t="s">
        <v>71</v>
      </c>
      <c r="K52506">
        <v>26184.999199999998</v>
      </c>
      <c r="L52506">
        <v>428</v>
      </c>
      <c r="M52506" s="1" t="s">
        <v>49</v>
      </c>
      <c r="N52506" s="2">
        <v>44552</v>
      </c>
      <c r="O52506" s="1" t="s">
        <v>56</v>
      </c>
      <c r="P52506" s="1" t="s">
        <v>24</v>
      </c>
      <c r="Q52506" s="1" t="str">
        <f t="shared" si="1640"/>
        <v>2021</v>
      </c>
      <c r="R52506" s="1">
        <f t="shared" si="1641"/>
        <v>28</v>
      </c>
    </row>
    <row r="52507" spans="1:18" hidden="1" x14ac:dyDescent="0.35">
      <c r="A52507" s="1" t="s">
        <v>809</v>
      </c>
      <c r="B52507" s="1" t="s">
        <v>4418</v>
      </c>
      <c r="C52507">
        <v>68</v>
      </c>
      <c r="D52507" s="1" t="s">
        <v>37</v>
      </c>
      <c r="E52507" s="1" t="s">
        <v>64</v>
      </c>
      <c r="F52507" s="1" t="s">
        <v>18</v>
      </c>
      <c r="G52507" s="2">
        <v>45208</v>
      </c>
      <c r="H52507" s="1" t="s">
        <v>78162</v>
      </c>
      <c r="I52507" s="1" t="s">
        <v>78163</v>
      </c>
      <c r="J52507" s="1" t="s">
        <v>81871</v>
      </c>
      <c r="K52507">
        <v>12963.019899999999</v>
      </c>
      <c r="L52507">
        <v>217</v>
      </c>
      <c r="M52507" s="1" t="s">
        <v>49</v>
      </c>
      <c r="N52507" s="2">
        <v>45225</v>
      </c>
      <c r="O52507" s="1" t="s">
        <v>88</v>
      </c>
      <c r="P52507" s="1" t="s">
        <v>24</v>
      </c>
      <c r="Q52507" s="1" t="str">
        <f t="shared" si="1640"/>
        <v>2023</v>
      </c>
      <c r="R52507" s="1">
        <f t="shared" si="1641"/>
        <v>17</v>
      </c>
    </row>
    <row r="52508" spans="1:18" x14ac:dyDescent="0.35">
      <c r="A52508" s="1" t="s">
        <v>235</v>
      </c>
      <c r="B52508" s="1" t="s">
        <v>152</v>
      </c>
      <c r="C52508">
        <v>64</v>
      </c>
      <c r="D52508" s="1" t="s">
        <v>16</v>
      </c>
      <c r="E52508" s="1" t="s">
        <v>45</v>
      </c>
      <c r="F52508" s="1" t="s">
        <v>18</v>
      </c>
      <c r="G52508" s="2">
        <v>44993</v>
      </c>
      <c r="H52508" s="1" t="s">
        <v>15508</v>
      </c>
      <c r="I52508" s="1" t="s">
        <v>15509</v>
      </c>
      <c r="J52508" s="1" t="s">
        <v>41</v>
      </c>
      <c r="K52508">
        <v>14960.0371</v>
      </c>
      <c r="L52508">
        <v>125</v>
      </c>
      <c r="M52508" s="1" t="s">
        <v>22</v>
      </c>
      <c r="N52508" s="2">
        <v>45015</v>
      </c>
      <c r="O52508" s="1" t="s">
        <v>23</v>
      </c>
      <c r="P52508" s="1" t="s">
        <v>50</v>
      </c>
      <c r="Q52508" s="1" t="str">
        <f t="shared" si="1640"/>
        <v>2023</v>
      </c>
      <c r="R52508" s="1">
        <f t="shared" si="1641"/>
        <v>22</v>
      </c>
    </row>
    <row r="52509" spans="1:18" hidden="1" x14ac:dyDescent="0.35">
      <c r="A52509" s="1" t="s">
        <v>297</v>
      </c>
      <c r="B52509" s="1" t="s">
        <v>2431</v>
      </c>
      <c r="C52509">
        <v>31</v>
      </c>
      <c r="D52509" s="1" t="s">
        <v>37</v>
      </c>
      <c r="E52509" s="1" t="s">
        <v>27</v>
      </c>
      <c r="F52509" s="1" t="s">
        <v>85</v>
      </c>
      <c r="G52509" s="2">
        <v>45151</v>
      </c>
      <c r="H52509" s="1" t="s">
        <v>46550</v>
      </c>
      <c r="I52509" s="1" t="s">
        <v>46551</v>
      </c>
      <c r="J52509" s="1" t="s">
        <v>81871</v>
      </c>
      <c r="K52509">
        <v>27968.45</v>
      </c>
      <c r="L52509">
        <v>398</v>
      </c>
      <c r="M52509" s="1" t="s">
        <v>22</v>
      </c>
      <c r="N52509" s="2">
        <v>45176</v>
      </c>
      <c r="O52509" s="1" t="s">
        <v>23</v>
      </c>
      <c r="P52509" s="1" t="s">
        <v>34</v>
      </c>
      <c r="Q52509" s="1" t="str">
        <f t="shared" si="1640"/>
        <v>2023</v>
      </c>
      <c r="R52509" s="1">
        <f t="shared" si="1641"/>
        <v>25</v>
      </c>
    </row>
    <row r="52510" spans="1:18" x14ac:dyDescent="0.35">
      <c r="A52510" s="1" t="s">
        <v>159</v>
      </c>
      <c r="B52510" s="1" t="s">
        <v>385</v>
      </c>
      <c r="C52510">
        <v>57</v>
      </c>
      <c r="D52510" s="1" t="s">
        <v>16</v>
      </c>
      <c r="E52510" s="1" t="s">
        <v>45</v>
      </c>
      <c r="F52510" s="1" t="s">
        <v>46</v>
      </c>
      <c r="G52510" s="2">
        <v>44590</v>
      </c>
      <c r="H52510" s="1" t="s">
        <v>65799</v>
      </c>
      <c r="I52510" s="1" t="s">
        <v>65800</v>
      </c>
      <c r="J52510" s="1" t="s">
        <v>21</v>
      </c>
      <c r="K52510">
        <v>27294.6813</v>
      </c>
      <c r="L52510">
        <v>273</v>
      </c>
      <c r="M52510" s="1" t="s">
        <v>49</v>
      </c>
      <c r="N52510" s="2">
        <v>44614</v>
      </c>
      <c r="O52510" s="1" t="s">
        <v>88</v>
      </c>
      <c r="P52510" s="1" t="s">
        <v>50</v>
      </c>
      <c r="Q52510" s="1" t="str">
        <f t="shared" si="1640"/>
        <v>2022</v>
      </c>
      <c r="R52510" s="1">
        <f t="shared" si="1641"/>
        <v>24</v>
      </c>
    </row>
    <row r="52511" spans="1:18" x14ac:dyDescent="0.35">
      <c r="A52511" s="1" t="s">
        <v>898</v>
      </c>
      <c r="B52511" s="1" t="s">
        <v>1644</v>
      </c>
      <c r="C52511">
        <v>69</v>
      </c>
      <c r="D52511" s="1" t="s">
        <v>16</v>
      </c>
      <c r="E52511" s="1" t="s">
        <v>45</v>
      </c>
      <c r="F52511" s="1" t="s">
        <v>46</v>
      </c>
      <c r="G52511" s="2">
        <v>44242</v>
      </c>
      <c r="H52511" s="1" t="s">
        <v>68274</v>
      </c>
      <c r="I52511" s="1" t="s">
        <v>68275</v>
      </c>
      <c r="J52511" s="1" t="s">
        <v>81871</v>
      </c>
      <c r="K52511">
        <v>22071.593499999999</v>
      </c>
      <c r="L52511">
        <v>471</v>
      </c>
      <c r="M52511" s="1" t="s">
        <v>49</v>
      </c>
      <c r="N52511" s="2">
        <v>44255</v>
      </c>
      <c r="O52511" s="1" t="s">
        <v>33</v>
      </c>
      <c r="P52511" s="1" t="s">
        <v>50</v>
      </c>
      <c r="Q52511" s="1" t="str">
        <f t="shared" si="1640"/>
        <v>2021</v>
      </c>
      <c r="R52511" s="1">
        <f t="shared" si="1641"/>
        <v>13</v>
      </c>
    </row>
    <row r="52512" spans="1:18" hidden="1" x14ac:dyDescent="0.35">
      <c r="A52512" s="1" t="s">
        <v>1205</v>
      </c>
      <c r="B52512" s="1" t="s">
        <v>2667</v>
      </c>
      <c r="C52512">
        <v>72</v>
      </c>
      <c r="D52512" s="1" t="s">
        <v>37</v>
      </c>
      <c r="E52512" s="1" t="s">
        <v>17</v>
      </c>
      <c r="F52512" s="1" t="s">
        <v>85</v>
      </c>
      <c r="G52512" s="2">
        <v>43801</v>
      </c>
      <c r="H52512" s="1" t="s">
        <v>36589</v>
      </c>
      <c r="I52512" s="1" t="s">
        <v>36590</v>
      </c>
      <c r="J52512" s="1" t="s">
        <v>81871</v>
      </c>
      <c r="K52512">
        <v>26962.774000000001</v>
      </c>
      <c r="L52512">
        <v>253</v>
      </c>
      <c r="M52512" s="1" t="s">
        <v>22</v>
      </c>
      <c r="N52512" s="2">
        <v>43807</v>
      </c>
      <c r="O52512" s="1" t="s">
        <v>23</v>
      </c>
      <c r="P52512" s="1" t="s">
        <v>34</v>
      </c>
      <c r="Q52512" s="1" t="str">
        <f t="shared" si="1640"/>
        <v>2019</v>
      </c>
      <c r="R52512" s="1">
        <f t="shared" si="1641"/>
        <v>6</v>
      </c>
    </row>
    <row r="52513" spans="1:18" x14ac:dyDescent="0.35">
      <c r="A52513" s="1" t="s">
        <v>231</v>
      </c>
      <c r="B52513" s="1" t="s">
        <v>1814</v>
      </c>
      <c r="C52513">
        <v>57</v>
      </c>
      <c r="D52513" s="1" t="s">
        <v>16</v>
      </c>
      <c r="E52513" s="1" t="s">
        <v>27</v>
      </c>
      <c r="F52513" s="1" t="s">
        <v>18</v>
      </c>
      <c r="G52513" s="2">
        <v>43687</v>
      </c>
      <c r="H52513" s="1" t="s">
        <v>29217</v>
      </c>
      <c r="I52513" s="1" t="s">
        <v>29218</v>
      </c>
      <c r="J52513" s="1" t="s">
        <v>81871</v>
      </c>
      <c r="K52513">
        <v>4545.3801999999996</v>
      </c>
      <c r="L52513">
        <v>318</v>
      </c>
      <c r="M52513" s="1" t="s">
        <v>22</v>
      </c>
      <c r="N52513" s="2">
        <v>43714</v>
      </c>
      <c r="O52513" s="1" t="s">
        <v>56</v>
      </c>
      <c r="P52513" s="1" t="s">
        <v>50</v>
      </c>
      <c r="Q52513" s="1" t="str">
        <f t="shared" si="1640"/>
        <v>2019</v>
      </c>
      <c r="R52513" s="1">
        <f t="shared" si="1641"/>
        <v>27</v>
      </c>
    </row>
    <row r="52514" spans="1:18" x14ac:dyDescent="0.35">
      <c r="A52514" s="1" t="s">
        <v>2002</v>
      </c>
      <c r="B52514" s="1" t="s">
        <v>9014</v>
      </c>
      <c r="C52514">
        <v>66</v>
      </c>
      <c r="D52514" s="1" t="s">
        <v>16</v>
      </c>
      <c r="E52514" s="1" t="s">
        <v>120</v>
      </c>
      <c r="F52514" s="1" t="s">
        <v>46</v>
      </c>
      <c r="G52514" s="2">
        <v>44345</v>
      </c>
      <c r="H52514" s="1" t="s">
        <v>38202</v>
      </c>
      <c r="I52514" s="1" t="s">
        <v>4939</v>
      </c>
      <c r="J52514" s="1" t="s">
        <v>21</v>
      </c>
      <c r="K52514">
        <v>13074.056500000001</v>
      </c>
      <c r="L52514">
        <v>293</v>
      </c>
      <c r="M52514" s="1" t="s">
        <v>32</v>
      </c>
      <c r="N52514" s="2">
        <v>44347</v>
      </c>
      <c r="O52514" s="1" t="s">
        <v>42</v>
      </c>
      <c r="P52514" s="1" t="s">
        <v>24</v>
      </c>
      <c r="Q52514" s="1" t="str">
        <f t="shared" si="1640"/>
        <v>2021</v>
      </c>
      <c r="R52514" s="1">
        <f t="shared" si="1641"/>
        <v>2</v>
      </c>
    </row>
    <row r="52515" spans="1:18" hidden="1" x14ac:dyDescent="0.35">
      <c r="A52515" s="1" t="s">
        <v>495</v>
      </c>
      <c r="B52515" s="1" t="s">
        <v>3563</v>
      </c>
      <c r="C52515">
        <v>49</v>
      </c>
      <c r="D52515" s="1" t="s">
        <v>37</v>
      </c>
      <c r="E52515" s="1" t="s">
        <v>120</v>
      </c>
      <c r="F52515" s="1" t="s">
        <v>28</v>
      </c>
      <c r="G52515" s="2">
        <v>45203</v>
      </c>
      <c r="H52515" s="1" t="s">
        <v>39543</v>
      </c>
      <c r="I52515" s="1" t="s">
        <v>39544</v>
      </c>
      <c r="J52515" s="1" t="s">
        <v>21</v>
      </c>
      <c r="K52515">
        <v>22012.930799999998</v>
      </c>
      <c r="L52515">
        <v>167</v>
      </c>
      <c r="M52515" s="1" t="s">
        <v>49</v>
      </c>
      <c r="N52515" s="2">
        <v>45230</v>
      </c>
      <c r="O52515" s="1" t="s">
        <v>56</v>
      </c>
      <c r="P52515" s="1" t="s">
        <v>34</v>
      </c>
      <c r="Q52515" s="1" t="str">
        <f t="shared" si="1640"/>
        <v>2023</v>
      </c>
      <c r="R52515" s="1">
        <f t="shared" si="1641"/>
        <v>27</v>
      </c>
    </row>
    <row r="52516" spans="1:18" x14ac:dyDescent="0.35">
      <c r="A52516" s="1" t="s">
        <v>632</v>
      </c>
      <c r="B52516" s="1" t="s">
        <v>251</v>
      </c>
      <c r="C52516">
        <v>36</v>
      </c>
      <c r="D52516" s="1" t="s">
        <v>16</v>
      </c>
      <c r="E52516" s="1" t="s">
        <v>45</v>
      </c>
      <c r="F52516" s="1" t="s">
        <v>85</v>
      </c>
      <c r="G52516" s="2">
        <v>45000</v>
      </c>
      <c r="H52516" s="1" t="s">
        <v>28361</v>
      </c>
      <c r="I52516" s="1" t="s">
        <v>28362</v>
      </c>
      <c r="J52516" s="1" t="s">
        <v>41</v>
      </c>
      <c r="K52516">
        <v>2260.0482999999999</v>
      </c>
      <c r="L52516">
        <v>101</v>
      </c>
      <c r="M52516" s="1" t="s">
        <v>22</v>
      </c>
      <c r="N52516" s="2">
        <v>45028</v>
      </c>
      <c r="O52516" s="1" t="s">
        <v>88</v>
      </c>
      <c r="P52516" s="1" t="s">
        <v>34</v>
      </c>
      <c r="Q52516" s="1" t="str">
        <f t="shared" si="1640"/>
        <v>2023</v>
      </c>
      <c r="R52516" s="1">
        <f t="shared" si="1641"/>
        <v>28</v>
      </c>
    </row>
    <row r="52517" spans="1:18" x14ac:dyDescent="0.35">
      <c r="A52517" s="1" t="s">
        <v>3545</v>
      </c>
      <c r="B52517" s="1" t="s">
        <v>214</v>
      </c>
      <c r="C52517">
        <v>28</v>
      </c>
      <c r="D52517" s="1" t="s">
        <v>16</v>
      </c>
      <c r="E52517" s="1" t="s">
        <v>45</v>
      </c>
      <c r="F52517" s="1" t="s">
        <v>18</v>
      </c>
      <c r="G52517" s="2">
        <v>45076</v>
      </c>
      <c r="H52517" s="1" t="s">
        <v>55146</v>
      </c>
      <c r="I52517" s="1" t="s">
        <v>55147</v>
      </c>
      <c r="J52517" s="1" t="s">
        <v>71</v>
      </c>
      <c r="K52517">
        <v>8338.0455999999995</v>
      </c>
      <c r="L52517">
        <v>327</v>
      </c>
      <c r="M52517" s="1" t="s">
        <v>32</v>
      </c>
      <c r="N52517" s="2">
        <v>45106</v>
      </c>
      <c r="O52517" s="1" t="s">
        <v>56</v>
      </c>
      <c r="P52517" s="1" t="s">
        <v>50</v>
      </c>
      <c r="Q52517" s="1" t="str">
        <f t="shared" si="1640"/>
        <v>2023</v>
      </c>
      <c r="R52517" s="1">
        <f t="shared" si="1641"/>
        <v>30</v>
      </c>
    </row>
    <row r="52518" spans="1:18" hidden="1" x14ac:dyDescent="0.35">
      <c r="A52518" s="1" t="s">
        <v>376</v>
      </c>
      <c r="B52518" s="1" t="s">
        <v>1347</v>
      </c>
      <c r="C52518">
        <v>41</v>
      </c>
      <c r="D52518" s="1" t="s">
        <v>37</v>
      </c>
      <c r="E52518" s="1" t="s">
        <v>27</v>
      </c>
      <c r="F52518" s="1" t="s">
        <v>18</v>
      </c>
      <c r="G52518" s="2">
        <v>44651</v>
      </c>
      <c r="H52518" s="1" t="s">
        <v>70505</v>
      </c>
      <c r="I52518" s="1" t="s">
        <v>70506</v>
      </c>
      <c r="J52518" s="1" t="s">
        <v>71</v>
      </c>
      <c r="K52518">
        <v>32281.525399999999</v>
      </c>
      <c r="L52518">
        <v>377</v>
      </c>
      <c r="M52518" s="1" t="s">
        <v>22</v>
      </c>
      <c r="N52518" s="2">
        <v>44677</v>
      </c>
      <c r="O52518" s="1" t="s">
        <v>56</v>
      </c>
      <c r="P52518" s="1" t="s">
        <v>24</v>
      </c>
      <c r="Q52518" s="1" t="str">
        <f t="shared" si="1640"/>
        <v>2022</v>
      </c>
      <c r="R52518" s="1">
        <f t="shared" si="1641"/>
        <v>26</v>
      </c>
    </row>
    <row r="52519" spans="1:18" hidden="1" x14ac:dyDescent="0.35">
      <c r="A52519" s="1" t="s">
        <v>566</v>
      </c>
      <c r="B52519" s="1" t="s">
        <v>526</v>
      </c>
      <c r="C52519">
        <v>36</v>
      </c>
      <c r="D52519" s="1" t="s">
        <v>37</v>
      </c>
      <c r="E52519" s="1" t="s">
        <v>45</v>
      </c>
      <c r="F52519" s="1" t="s">
        <v>107</v>
      </c>
      <c r="G52519" s="2">
        <v>45076</v>
      </c>
      <c r="H52519" s="1" t="s">
        <v>64482</v>
      </c>
      <c r="I52519" s="1" t="s">
        <v>64483</v>
      </c>
      <c r="J52519" s="1" t="s">
        <v>41</v>
      </c>
      <c r="K52519">
        <v>9325.9865000000009</v>
      </c>
      <c r="L52519">
        <v>435</v>
      </c>
      <c r="M52519" s="1" t="s">
        <v>49</v>
      </c>
      <c r="N52519" s="2">
        <v>45094</v>
      </c>
      <c r="O52519" s="1" t="s">
        <v>56</v>
      </c>
      <c r="P52519" s="1" t="s">
        <v>24</v>
      </c>
      <c r="Q52519" s="1" t="str">
        <f t="shared" si="1640"/>
        <v>2023</v>
      </c>
      <c r="R52519" s="1">
        <f t="shared" si="1641"/>
        <v>18</v>
      </c>
    </row>
    <row r="52520" spans="1:18" hidden="1" x14ac:dyDescent="0.35">
      <c r="A52520" s="1" t="s">
        <v>1213</v>
      </c>
      <c r="B52520" s="1" t="s">
        <v>5067</v>
      </c>
      <c r="C52520">
        <v>54</v>
      </c>
      <c r="D52520" s="1" t="s">
        <v>37</v>
      </c>
      <c r="E52520" s="1" t="s">
        <v>38</v>
      </c>
      <c r="F52520" s="1" t="s">
        <v>85</v>
      </c>
      <c r="G52520" s="2">
        <v>44117</v>
      </c>
      <c r="H52520" s="1" t="s">
        <v>27293</v>
      </c>
      <c r="I52520" s="1" t="s">
        <v>27294</v>
      </c>
      <c r="J52520" s="1" t="s">
        <v>81871</v>
      </c>
      <c r="K52520">
        <v>37573.789199999999</v>
      </c>
      <c r="L52520">
        <v>361</v>
      </c>
      <c r="M52520" s="1" t="s">
        <v>49</v>
      </c>
      <c r="N52520" s="2">
        <v>44121</v>
      </c>
      <c r="O52520" s="1" t="s">
        <v>56</v>
      </c>
      <c r="P52520" s="1" t="s">
        <v>34</v>
      </c>
      <c r="Q52520" s="1" t="str">
        <f t="shared" si="1640"/>
        <v>2020</v>
      </c>
      <c r="R52520" s="1">
        <f t="shared" si="1641"/>
        <v>4</v>
      </c>
    </row>
    <row r="52521" spans="1:18" x14ac:dyDescent="0.35">
      <c r="A52521" s="1" t="s">
        <v>1205</v>
      </c>
      <c r="B52521" s="1" t="s">
        <v>58</v>
      </c>
      <c r="C52521">
        <v>62</v>
      </c>
      <c r="D52521" s="1" t="s">
        <v>16</v>
      </c>
      <c r="E52521" s="1" t="s">
        <v>17</v>
      </c>
      <c r="F52521" s="1" t="s">
        <v>46</v>
      </c>
      <c r="G52521" s="2">
        <v>44699</v>
      </c>
      <c r="H52521" s="1" t="s">
        <v>45204</v>
      </c>
      <c r="I52521" s="1" t="s">
        <v>2477</v>
      </c>
      <c r="J52521" s="1" t="s">
        <v>41</v>
      </c>
      <c r="K52521">
        <v>13410.785599999999</v>
      </c>
      <c r="L52521">
        <v>484</v>
      </c>
      <c r="M52521" s="1" t="s">
        <v>32</v>
      </c>
      <c r="N52521" s="2">
        <v>44728</v>
      </c>
      <c r="O52521" s="1" t="s">
        <v>23</v>
      </c>
      <c r="P52521" s="1" t="s">
        <v>24</v>
      </c>
      <c r="Q52521" s="1" t="str">
        <f t="shared" si="1640"/>
        <v>2022</v>
      </c>
      <c r="R52521" s="1">
        <f t="shared" si="1641"/>
        <v>29</v>
      </c>
    </row>
    <row r="52522" spans="1:18" x14ac:dyDescent="0.35">
      <c r="A52522" s="1" t="s">
        <v>62</v>
      </c>
      <c r="B52522" s="1" t="s">
        <v>36</v>
      </c>
      <c r="C52522">
        <v>88</v>
      </c>
      <c r="D52522" s="1" t="s">
        <v>16</v>
      </c>
      <c r="E52522" s="1" t="s">
        <v>53</v>
      </c>
      <c r="F52522" s="1" t="s">
        <v>46</v>
      </c>
      <c r="G52522" s="2">
        <v>43724</v>
      </c>
      <c r="H52522" s="1" t="s">
        <v>78814</v>
      </c>
      <c r="I52522" s="1" t="s">
        <v>78815</v>
      </c>
      <c r="J52522" s="1" t="s">
        <v>21</v>
      </c>
      <c r="K52522">
        <v>19977.173299999999</v>
      </c>
      <c r="L52522">
        <v>134</v>
      </c>
      <c r="M52522" s="1" t="s">
        <v>22</v>
      </c>
      <c r="N52522" s="2">
        <v>43729</v>
      </c>
      <c r="O52522" s="1" t="s">
        <v>56</v>
      </c>
      <c r="P52522" s="1" t="s">
        <v>34</v>
      </c>
      <c r="Q52522" s="1" t="str">
        <f t="shared" si="1640"/>
        <v>2019</v>
      </c>
      <c r="R52522" s="1">
        <f t="shared" si="1641"/>
        <v>5</v>
      </c>
    </row>
    <row r="52523" spans="1:18" hidden="1" x14ac:dyDescent="0.35">
      <c r="A52523" s="1" t="s">
        <v>699</v>
      </c>
      <c r="B52523" s="1" t="s">
        <v>2826</v>
      </c>
      <c r="C52523">
        <v>58</v>
      </c>
      <c r="D52523" s="1" t="s">
        <v>37</v>
      </c>
      <c r="E52523" s="1" t="s">
        <v>120</v>
      </c>
      <c r="F52523" s="1" t="s">
        <v>18</v>
      </c>
      <c r="G52523" s="2">
        <v>44961</v>
      </c>
      <c r="H52523" s="1" t="s">
        <v>38209</v>
      </c>
      <c r="I52523" s="1" t="s">
        <v>38210</v>
      </c>
      <c r="J52523" s="1" t="s">
        <v>71</v>
      </c>
      <c r="K52523">
        <v>21696.806400000001</v>
      </c>
      <c r="L52523">
        <v>458</v>
      </c>
      <c r="M52523" s="1" t="s">
        <v>49</v>
      </c>
      <c r="N52523" s="2">
        <v>44989</v>
      </c>
      <c r="O52523" s="1" t="s">
        <v>88</v>
      </c>
      <c r="P52523" s="1" t="s">
        <v>50</v>
      </c>
      <c r="Q52523" s="1" t="str">
        <f t="shared" si="1640"/>
        <v>2023</v>
      </c>
      <c r="R52523" s="1">
        <f t="shared" si="1641"/>
        <v>28</v>
      </c>
    </row>
    <row r="52524" spans="1:18" hidden="1" x14ac:dyDescent="0.35">
      <c r="A52524" s="1" t="s">
        <v>1617</v>
      </c>
      <c r="B52524" s="1" t="s">
        <v>2790</v>
      </c>
      <c r="C52524">
        <v>62</v>
      </c>
      <c r="D52524" s="1" t="s">
        <v>37</v>
      </c>
      <c r="E52524" s="1" t="s">
        <v>45</v>
      </c>
      <c r="F52524" s="1" t="s">
        <v>46</v>
      </c>
      <c r="G52524" s="2">
        <v>44350</v>
      </c>
      <c r="H52524" s="1" t="s">
        <v>52154</v>
      </c>
      <c r="I52524" s="1" t="s">
        <v>40820</v>
      </c>
      <c r="J52524" s="1" t="s">
        <v>71</v>
      </c>
      <c r="K52524">
        <v>33141.235200000003</v>
      </c>
      <c r="L52524">
        <v>416</v>
      </c>
      <c r="M52524" s="1" t="s">
        <v>49</v>
      </c>
      <c r="N52524" s="2">
        <v>44363</v>
      </c>
      <c r="O52524" s="1" t="s">
        <v>23</v>
      </c>
      <c r="P52524" s="1" t="s">
        <v>34</v>
      </c>
      <c r="Q52524" s="1" t="str">
        <f t="shared" si="1640"/>
        <v>2021</v>
      </c>
      <c r="R52524" s="1">
        <f t="shared" si="1641"/>
        <v>13</v>
      </c>
    </row>
    <row r="52525" spans="1:18" hidden="1" x14ac:dyDescent="0.35">
      <c r="A52525" s="1" t="s">
        <v>5212</v>
      </c>
      <c r="B52525" s="1" t="s">
        <v>876</v>
      </c>
      <c r="C52525">
        <v>39</v>
      </c>
      <c r="D52525" s="1" t="s">
        <v>37</v>
      </c>
      <c r="E52525" s="1" t="s">
        <v>64</v>
      </c>
      <c r="F52525" s="1" t="s">
        <v>18</v>
      </c>
      <c r="G52525" s="2">
        <v>43807</v>
      </c>
      <c r="H52525" s="1" t="s">
        <v>17216</v>
      </c>
      <c r="I52525" s="1" t="s">
        <v>12610</v>
      </c>
      <c r="J52525" s="1" t="s">
        <v>81871</v>
      </c>
      <c r="K52525">
        <v>39228.277399999999</v>
      </c>
      <c r="L52525">
        <v>156</v>
      </c>
      <c r="M52525" s="1" t="s">
        <v>32</v>
      </c>
      <c r="N52525" s="2">
        <v>43813</v>
      </c>
      <c r="O52525" s="1" t="s">
        <v>56</v>
      </c>
      <c r="P52525" s="1" t="s">
        <v>50</v>
      </c>
      <c r="Q52525" s="1" t="str">
        <f t="shared" si="1640"/>
        <v>2019</v>
      </c>
      <c r="R52525" s="1">
        <f t="shared" si="1641"/>
        <v>6</v>
      </c>
    </row>
    <row r="52526" spans="1:18" x14ac:dyDescent="0.35">
      <c r="A52526" s="1" t="s">
        <v>2008</v>
      </c>
      <c r="B52526" s="1" t="s">
        <v>2163</v>
      </c>
      <c r="C52526">
        <v>55</v>
      </c>
      <c r="D52526" s="1" t="s">
        <v>16</v>
      </c>
      <c r="E52526" s="1" t="s">
        <v>53</v>
      </c>
      <c r="F52526" s="1" t="s">
        <v>107</v>
      </c>
      <c r="G52526" s="2">
        <v>44164</v>
      </c>
      <c r="H52526" s="1" t="s">
        <v>60362</v>
      </c>
      <c r="I52526" s="1" t="s">
        <v>60363</v>
      </c>
      <c r="J52526" s="1" t="s">
        <v>41</v>
      </c>
      <c r="K52526">
        <v>26913.0736</v>
      </c>
      <c r="L52526">
        <v>234</v>
      </c>
      <c r="M52526" s="1" t="s">
        <v>32</v>
      </c>
      <c r="N52526" s="2">
        <v>44182</v>
      </c>
      <c r="O52526" s="1" t="s">
        <v>33</v>
      </c>
      <c r="P52526" s="1" t="s">
        <v>50</v>
      </c>
      <c r="Q52526" s="1" t="str">
        <f t="shared" si="1640"/>
        <v>2020</v>
      </c>
      <c r="R52526" s="1">
        <f t="shared" si="1641"/>
        <v>18</v>
      </c>
    </row>
    <row r="52527" spans="1:18" x14ac:dyDescent="0.35">
      <c r="A52527" s="1" t="s">
        <v>1784</v>
      </c>
      <c r="B52527" s="1" t="s">
        <v>1630</v>
      </c>
      <c r="C52527">
        <v>70</v>
      </c>
      <c r="D52527" s="1" t="s">
        <v>16</v>
      </c>
      <c r="E52527" s="1" t="s">
        <v>45</v>
      </c>
      <c r="F52527" s="1" t="s">
        <v>18</v>
      </c>
      <c r="G52527" s="2">
        <v>45056</v>
      </c>
      <c r="H52527" s="1" t="s">
        <v>32223</v>
      </c>
      <c r="I52527" s="1" t="s">
        <v>31880</v>
      </c>
      <c r="J52527" s="1" t="s">
        <v>81871</v>
      </c>
      <c r="K52527">
        <v>6540.3730999999998</v>
      </c>
      <c r="L52527">
        <v>272</v>
      </c>
      <c r="M52527" s="1" t="s">
        <v>32</v>
      </c>
      <c r="N52527" s="2">
        <v>45058</v>
      </c>
      <c r="O52527" s="1" t="s">
        <v>42</v>
      </c>
      <c r="P52527" s="1" t="s">
        <v>50</v>
      </c>
      <c r="Q52527" s="1" t="str">
        <f t="shared" si="1640"/>
        <v>2023</v>
      </c>
      <c r="R52527" s="1">
        <f t="shared" si="1641"/>
        <v>2</v>
      </c>
    </row>
    <row r="52528" spans="1:18" x14ac:dyDescent="0.35">
      <c r="A52528" s="1" t="s">
        <v>323</v>
      </c>
      <c r="B52528" s="1" t="s">
        <v>251</v>
      </c>
      <c r="C52528">
        <v>57</v>
      </c>
      <c r="D52528" s="1" t="s">
        <v>16</v>
      </c>
      <c r="E52528" s="1" t="s">
        <v>120</v>
      </c>
      <c r="F52528" s="1" t="s">
        <v>85</v>
      </c>
      <c r="G52528" s="2">
        <v>44126</v>
      </c>
      <c r="H52528" s="1" t="s">
        <v>22897</v>
      </c>
      <c r="I52528" s="1" t="s">
        <v>22898</v>
      </c>
      <c r="J52528" s="1" t="s">
        <v>81871</v>
      </c>
      <c r="K52528">
        <v>17272.1224</v>
      </c>
      <c r="L52528">
        <v>122</v>
      </c>
      <c r="M52528" s="1" t="s">
        <v>32</v>
      </c>
      <c r="N52528" s="2">
        <v>44134</v>
      </c>
      <c r="O52528" s="1" t="s">
        <v>33</v>
      </c>
      <c r="P52528" s="1" t="s">
        <v>50</v>
      </c>
      <c r="Q52528" s="1" t="str">
        <f t="shared" si="1640"/>
        <v>2020</v>
      </c>
      <c r="R52528" s="1">
        <f t="shared" si="1641"/>
        <v>8</v>
      </c>
    </row>
    <row r="52529" spans="1:18" x14ac:dyDescent="0.35">
      <c r="A52529" s="1" t="s">
        <v>2362</v>
      </c>
      <c r="B52529" s="1" t="s">
        <v>979</v>
      </c>
      <c r="C52529">
        <v>56</v>
      </c>
      <c r="D52529" s="1" t="s">
        <v>16</v>
      </c>
      <c r="E52529" s="1" t="s">
        <v>38</v>
      </c>
      <c r="F52529" s="1" t="s">
        <v>85</v>
      </c>
      <c r="G52529" s="2">
        <v>44142</v>
      </c>
      <c r="H52529" s="1" t="s">
        <v>59535</v>
      </c>
      <c r="I52529" s="1" t="s">
        <v>59536</v>
      </c>
      <c r="J52529" s="1" t="s">
        <v>31</v>
      </c>
      <c r="K52529">
        <v>15995.8758</v>
      </c>
      <c r="L52529">
        <v>239</v>
      </c>
      <c r="M52529" s="1" t="s">
        <v>22</v>
      </c>
      <c r="N52529" s="2">
        <v>44162</v>
      </c>
      <c r="O52529" s="1" t="s">
        <v>33</v>
      </c>
      <c r="P52529" s="1" t="s">
        <v>50</v>
      </c>
      <c r="Q52529" s="1" t="str">
        <f t="shared" si="1640"/>
        <v>2020</v>
      </c>
      <c r="R52529" s="1">
        <f t="shared" si="1641"/>
        <v>20</v>
      </c>
    </row>
    <row r="52530" spans="1:18" hidden="1" x14ac:dyDescent="0.35">
      <c r="A52530" s="1" t="s">
        <v>155</v>
      </c>
      <c r="B52530" s="1" t="s">
        <v>3664</v>
      </c>
      <c r="C52530">
        <v>64</v>
      </c>
      <c r="D52530" s="1" t="s">
        <v>37</v>
      </c>
      <c r="E52530" s="1" t="s">
        <v>38</v>
      </c>
      <c r="F52530" s="1" t="s">
        <v>18</v>
      </c>
      <c r="G52530" s="2">
        <v>44885</v>
      </c>
      <c r="H52530" s="1" t="s">
        <v>11239</v>
      </c>
      <c r="I52530" s="1" t="s">
        <v>11240</v>
      </c>
      <c r="J52530" s="1" t="s">
        <v>41</v>
      </c>
      <c r="K52530">
        <v>42854.379399999998</v>
      </c>
      <c r="L52530">
        <v>239</v>
      </c>
      <c r="M52530" s="1" t="s">
        <v>22</v>
      </c>
      <c r="N52530" s="2">
        <v>44889</v>
      </c>
      <c r="O52530" s="1" t="s">
        <v>56</v>
      </c>
      <c r="P52530" s="1" t="s">
        <v>50</v>
      </c>
      <c r="Q52530" s="1" t="str">
        <f t="shared" si="1640"/>
        <v>2022</v>
      </c>
      <c r="R52530" s="1">
        <f t="shared" si="1641"/>
        <v>4</v>
      </c>
    </row>
    <row r="52531" spans="1:18" hidden="1" x14ac:dyDescent="0.35">
      <c r="A52531" s="1" t="s">
        <v>290</v>
      </c>
      <c r="B52531" s="1" t="s">
        <v>291</v>
      </c>
      <c r="C52531">
        <v>53</v>
      </c>
      <c r="D52531" s="1" t="s">
        <v>37</v>
      </c>
      <c r="E52531" s="1" t="s">
        <v>120</v>
      </c>
      <c r="F52531" s="1" t="s">
        <v>85</v>
      </c>
      <c r="G52531" s="2">
        <v>45407</v>
      </c>
      <c r="H52531" s="1" t="s">
        <v>73781</v>
      </c>
      <c r="I52531" s="1" t="s">
        <v>73782</v>
      </c>
      <c r="J52531" s="1" t="s">
        <v>41</v>
      </c>
      <c r="K52531">
        <v>21402.343700000001</v>
      </c>
      <c r="L52531">
        <v>261</v>
      </c>
      <c r="M52531" s="1" t="s">
        <v>32</v>
      </c>
      <c r="N52531" s="2">
        <v>45427</v>
      </c>
      <c r="O52531" s="1" t="s">
        <v>23</v>
      </c>
      <c r="P52531" s="1" t="s">
        <v>24</v>
      </c>
      <c r="Q52531" s="1" t="str">
        <f t="shared" si="1640"/>
        <v>2024</v>
      </c>
      <c r="R52531" s="1">
        <f t="shared" si="1641"/>
        <v>20</v>
      </c>
    </row>
    <row r="52532" spans="1:18" hidden="1" x14ac:dyDescent="0.35">
      <c r="A52532" s="1" t="s">
        <v>8714</v>
      </c>
      <c r="B52532" s="1" t="s">
        <v>1297</v>
      </c>
      <c r="C52532">
        <v>33</v>
      </c>
      <c r="D52532" s="1" t="s">
        <v>37</v>
      </c>
      <c r="E52532" s="1" t="s">
        <v>148</v>
      </c>
      <c r="F52532" s="1" t="s">
        <v>85</v>
      </c>
      <c r="G52532" s="2">
        <v>45040</v>
      </c>
      <c r="H52532" s="1" t="s">
        <v>72833</v>
      </c>
      <c r="I52532" s="1" t="s">
        <v>74298</v>
      </c>
      <c r="J52532" s="1" t="s">
        <v>41</v>
      </c>
      <c r="K52532">
        <v>20379.533500000001</v>
      </c>
      <c r="L52532">
        <v>353</v>
      </c>
      <c r="M52532" s="1" t="s">
        <v>32</v>
      </c>
      <c r="N52532" s="2">
        <v>45047</v>
      </c>
      <c r="O52532" s="1" t="s">
        <v>23</v>
      </c>
      <c r="P52532" s="1" t="s">
        <v>50</v>
      </c>
      <c r="Q52532" s="1" t="str">
        <f t="shared" si="1640"/>
        <v>2023</v>
      </c>
      <c r="R52532" s="1">
        <f t="shared" si="1641"/>
        <v>7</v>
      </c>
    </row>
    <row r="52533" spans="1:18" hidden="1" x14ac:dyDescent="0.35">
      <c r="A52533" s="1" t="s">
        <v>1389</v>
      </c>
      <c r="B52533" s="1" t="s">
        <v>766</v>
      </c>
      <c r="C52533">
        <v>54</v>
      </c>
      <c r="D52533" s="1" t="s">
        <v>37</v>
      </c>
      <c r="E52533" s="1" t="s">
        <v>64</v>
      </c>
      <c r="F52533" s="1" t="s">
        <v>107</v>
      </c>
      <c r="G52533" s="2">
        <v>44082</v>
      </c>
      <c r="H52533" s="1" t="s">
        <v>62793</v>
      </c>
      <c r="I52533" s="1" t="s">
        <v>62794</v>
      </c>
      <c r="J52533" s="1" t="s">
        <v>41</v>
      </c>
      <c r="K52533">
        <v>21650.674800000001</v>
      </c>
      <c r="L52533">
        <v>135</v>
      </c>
      <c r="M52533" s="1" t="s">
        <v>32</v>
      </c>
      <c r="N52533" s="2">
        <v>44087</v>
      </c>
      <c r="O52533" s="1" t="s">
        <v>42</v>
      </c>
      <c r="P52533" s="1" t="s">
        <v>34</v>
      </c>
      <c r="Q52533" s="1" t="str">
        <f t="shared" si="1640"/>
        <v>2020</v>
      </c>
      <c r="R52533" s="1">
        <f t="shared" si="1641"/>
        <v>5</v>
      </c>
    </row>
    <row r="52534" spans="1:18" x14ac:dyDescent="0.35">
      <c r="A52534" s="1" t="s">
        <v>982</v>
      </c>
      <c r="B52534" s="1" t="s">
        <v>4858</v>
      </c>
      <c r="C52534">
        <v>17</v>
      </c>
      <c r="D52534" s="1" t="s">
        <v>16</v>
      </c>
      <c r="E52534" s="1" t="s">
        <v>53</v>
      </c>
      <c r="F52534" s="1" t="s">
        <v>46</v>
      </c>
      <c r="G52534" s="2">
        <v>44911</v>
      </c>
      <c r="H52534" s="1" t="s">
        <v>60139</v>
      </c>
      <c r="I52534" s="1" t="s">
        <v>60140</v>
      </c>
      <c r="J52534" s="1" t="s">
        <v>81871</v>
      </c>
      <c r="K52534">
        <v>20000.3704</v>
      </c>
      <c r="L52534">
        <v>410</v>
      </c>
      <c r="M52534" s="1" t="s">
        <v>22</v>
      </c>
      <c r="N52534" s="2">
        <v>44925</v>
      </c>
      <c r="O52534" s="1" t="s">
        <v>23</v>
      </c>
      <c r="P52534" s="1" t="s">
        <v>24</v>
      </c>
      <c r="Q52534" s="1" t="str">
        <f t="shared" si="1640"/>
        <v>2022</v>
      </c>
      <c r="R52534" s="1">
        <f t="shared" si="1641"/>
        <v>14</v>
      </c>
    </row>
    <row r="52535" spans="1:18" x14ac:dyDescent="0.35">
      <c r="A52535" s="1" t="s">
        <v>1647</v>
      </c>
      <c r="B52535" s="1" t="s">
        <v>2154</v>
      </c>
      <c r="C52535">
        <v>61</v>
      </c>
      <c r="D52535" s="1" t="s">
        <v>16</v>
      </c>
      <c r="E52535" s="1" t="s">
        <v>64</v>
      </c>
      <c r="F52535" s="1" t="s">
        <v>59</v>
      </c>
      <c r="G52535" s="2">
        <v>44281</v>
      </c>
      <c r="H52535" s="1" t="s">
        <v>72584</v>
      </c>
      <c r="I52535" s="1" t="s">
        <v>72585</v>
      </c>
      <c r="J52535" s="1" t="s">
        <v>41</v>
      </c>
      <c r="K52535">
        <v>38806.489800000003</v>
      </c>
      <c r="L52535">
        <v>128</v>
      </c>
      <c r="M52535" s="1" t="s">
        <v>32</v>
      </c>
      <c r="N52535" s="2">
        <v>44286</v>
      </c>
      <c r="O52535" s="1" t="s">
        <v>23</v>
      </c>
      <c r="P52535" s="1" t="s">
        <v>24</v>
      </c>
      <c r="Q52535" s="1" t="str">
        <f t="shared" si="1640"/>
        <v>2021</v>
      </c>
      <c r="R52535" s="1">
        <f t="shared" si="1641"/>
        <v>5</v>
      </c>
    </row>
    <row r="52536" spans="1:18" x14ac:dyDescent="0.35">
      <c r="A52536" s="1" t="s">
        <v>385</v>
      </c>
      <c r="B52536" s="1" t="s">
        <v>1080</v>
      </c>
      <c r="C52536">
        <v>56</v>
      </c>
      <c r="D52536" s="1" t="s">
        <v>16</v>
      </c>
      <c r="E52536" s="1" t="s">
        <v>27</v>
      </c>
      <c r="F52536" s="1" t="s">
        <v>18</v>
      </c>
      <c r="G52536" s="2">
        <v>44087</v>
      </c>
      <c r="H52536" s="1" t="s">
        <v>7947</v>
      </c>
      <c r="I52536" s="1" t="s">
        <v>7948</v>
      </c>
      <c r="J52536" s="1" t="s">
        <v>21</v>
      </c>
      <c r="K52536">
        <v>15749.661599999999</v>
      </c>
      <c r="L52536">
        <v>178</v>
      </c>
      <c r="M52536" s="1" t="s">
        <v>49</v>
      </c>
      <c r="N52536" s="2">
        <v>44114</v>
      </c>
      <c r="O52536" s="1" t="s">
        <v>42</v>
      </c>
      <c r="P52536" s="1" t="s">
        <v>34</v>
      </c>
      <c r="Q52536" s="1" t="str">
        <f t="shared" si="1640"/>
        <v>2020</v>
      </c>
      <c r="R52536" s="1">
        <f t="shared" si="1641"/>
        <v>27</v>
      </c>
    </row>
    <row r="52537" spans="1:18" hidden="1" x14ac:dyDescent="0.35">
      <c r="A52537" s="1" t="s">
        <v>118</v>
      </c>
      <c r="B52537" s="1" t="s">
        <v>3763</v>
      </c>
      <c r="C52537">
        <v>49</v>
      </c>
      <c r="D52537" s="1" t="s">
        <v>37</v>
      </c>
      <c r="E52537" s="1" t="s">
        <v>120</v>
      </c>
      <c r="F52537" s="1" t="s">
        <v>85</v>
      </c>
      <c r="G52537" s="2">
        <v>44158</v>
      </c>
      <c r="H52537" s="1" t="s">
        <v>9923</v>
      </c>
      <c r="I52537" s="1" t="s">
        <v>37921</v>
      </c>
      <c r="J52537" s="1" t="s">
        <v>31</v>
      </c>
      <c r="K52537">
        <v>31979.9467</v>
      </c>
      <c r="L52537">
        <v>395</v>
      </c>
      <c r="M52537" s="1" t="s">
        <v>32</v>
      </c>
      <c r="N52537" s="2">
        <v>44173</v>
      </c>
      <c r="O52537" s="1" t="s">
        <v>56</v>
      </c>
      <c r="P52537" s="1" t="s">
        <v>34</v>
      </c>
      <c r="Q52537" s="1" t="str">
        <f t="shared" si="1640"/>
        <v>2020</v>
      </c>
      <c r="R52537" s="1">
        <f t="shared" si="1641"/>
        <v>15</v>
      </c>
    </row>
    <row r="52538" spans="1:18" hidden="1" x14ac:dyDescent="0.35">
      <c r="A52538" s="1" t="s">
        <v>9482</v>
      </c>
      <c r="B52538" s="1" t="s">
        <v>423</v>
      </c>
      <c r="C52538">
        <v>52</v>
      </c>
      <c r="D52538" s="1" t="s">
        <v>37</v>
      </c>
      <c r="E52538" s="1" t="s">
        <v>148</v>
      </c>
      <c r="F52538" s="1" t="s">
        <v>59</v>
      </c>
      <c r="G52538" s="2">
        <v>44690</v>
      </c>
      <c r="H52538" s="1" t="s">
        <v>36040</v>
      </c>
      <c r="I52538" s="1" t="s">
        <v>30435</v>
      </c>
      <c r="J52538" s="1" t="s">
        <v>31</v>
      </c>
      <c r="K52538">
        <v>41931.385199999997</v>
      </c>
      <c r="L52538">
        <v>264</v>
      </c>
      <c r="M52538" s="1" t="s">
        <v>49</v>
      </c>
      <c r="N52538" s="2">
        <v>44716</v>
      </c>
      <c r="O52538" s="1" t="s">
        <v>23</v>
      </c>
      <c r="P52538" s="1" t="s">
        <v>50</v>
      </c>
      <c r="Q52538" s="1" t="str">
        <f t="shared" si="1640"/>
        <v>2022</v>
      </c>
      <c r="R52538" s="1">
        <f t="shared" si="1641"/>
        <v>26</v>
      </c>
    </row>
    <row r="52539" spans="1:18" hidden="1" x14ac:dyDescent="0.35">
      <c r="A52539" s="1" t="s">
        <v>138</v>
      </c>
      <c r="B52539" s="1" t="s">
        <v>1279</v>
      </c>
      <c r="C52539">
        <v>31</v>
      </c>
      <c r="D52539" s="1" t="s">
        <v>37</v>
      </c>
      <c r="E52539" s="1" t="s">
        <v>120</v>
      </c>
      <c r="F52539" s="1" t="s">
        <v>46</v>
      </c>
      <c r="G52539" s="2">
        <v>44664</v>
      </c>
      <c r="H52539" s="1" t="s">
        <v>15816</v>
      </c>
      <c r="I52539" s="1" t="s">
        <v>10110</v>
      </c>
      <c r="J52539" s="1" t="s">
        <v>71</v>
      </c>
      <c r="K52539">
        <v>30993.180199999999</v>
      </c>
      <c r="L52539">
        <v>401</v>
      </c>
      <c r="M52539" s="1" t="s">
        <v>49</v>
      </c>
      <c r="N52539" s="2">
        <v>44684</v>
      </c>
      <c r="O52539" s="1" t="s">
        <v>56</v>
      </c>
      <c r="P52539" s="1" t="s">
        <v>50</v>
      </c>
      <c r="Q52539" s="1" t="str">
        <f t="shared" si="1640"/>
        <v>2022</v>
      </c>
      <c r="R52539" s="1">
        <f t="shared" si="1641"/>
        <v>20</v>
      </c>
    </row>
    <row r="52540" spans="1:18" x14ac:dyDescent="0.35">
      <c r="A52540" s="1" t="s">
        <v>2823</v>
      </c>
      <c r="B52540" s="1" t="s">
        <v>119</v>
      </c>
      <c r="C52540">
        <v>54</v>
      </c>
      <c r="D52540" s="1" t="s">
        <v>16</v>
      </c>
      <c r="E52540" s="1" t="s">
        <v>17</v>
      </c>
      <c r="F52540" s="1" t="s">
        <v>107</v>
      </c>
      <c r="G52540" s="2">
        <v>44793</v>
      </c>
      <c r="H52540" s="1" t="s">
        <v>16305</v>
      </c>
      <c r="I52540" s="1" t="s">
        <v>9671</v>
      </c>
      <c r="J52540" s="1" t="s">
        <v>71</v>
      </c>
      <c r="K52540">
        <v>21847.874</v>
      </c>
      <c r="L52540">
        <v>379</v>
      </c>
      <c r="M52540" s="1" t="s">
        <v>49</v>
      </c>
      <c r="N52540" s="2">
        <v>44813</v>
      </c>
      <c r="O52540" s="1" t="s">
        <v>42</v>
      </c>
      <c r="P52540" s="1" t="s">
        <v>24</v>
      </c>
      <c r="Q52540" s="1" t="str">
        <f t="shared" si="1640"/>
        <v>2022</v>
      </c>
      <c r="R52540" s="1">
        <f t="shared" si="1641"/>
        <v>20</v>
      </c>
    </row>
    <row r="52541" spans="1:18" hidden="1" x14ac:dyDescent="0.35">
      <c r="A52541" s="1" t="s">
        <v>411</v>
      </c>
      <c r="B52541" s="1" t="s">
        <v>1529</v>
      </c>
      <c r="C52541">
        <v>56</v>
      </c>
      <c r="D52541" s="1" t="s">
        <v>37</v>
      </c>
      <c r="E52541" s="1" t="s">
        <v>38</v>
      </c>
      <c r="F52541" s="1" t="s">
        <v>85</v>
      </c>
      <c r="G52541" s="2">
        <v>44475</v>
      </c>
      <c r="H52541" s="1" t="s">
        <v>48918</v>
      </c>
      <c r="I52541" s="1" t="s">
        <v>62231</v>
      </c>
      <c r="J52541" s="1" t="s">
        <v>41</v>
      </c>
      <c r="K52541">
        <v>36153.786899999999</v>
      </c>
      <c r="L52541">
        <v>131</v>
      </c>
      <c r="M52541" s="1" t="s">
        <v>22</v>
      </c>
      <c r="N52541" s="2">
        <v>44480</v>
      </c>
      <c r="O52541" s="1" t="s">
        <v>56</v>
      </c>
      <c r="P52541" s="1" t="s">
        <v>50</v>
      </c>
      <c r="Q52541" s="1" t="str">
        <f t="shared" si="1640"/>
        <v>2021</v>
      </c>
      <c r="R52541" s="1">
        <f t="shared" si="1641"/>
        <v>5</v>
      </c>
    </row>
    <row r="52542" spans="1:18" hidden="1" x14ac:dyDescent="0.35">
      <c r="A52542" s="1" t="s">
        <v>1205</v>
      </c>
      <c r="B52542" s="1" t="s">
        <v>271</v>
      </c>
      <c r="C52542">
        <v>62</v>
      </c>
      <c r="D52542" s="1" t="s">
        <v>37</v>
      </c>
      <c r="E52542" s="1" t="s">
        <v>45</v>
      </c>
      <c r="F52542" s="1" t="s">
        <v>59</v>
      </c>
      <c r="G52542" s="2">
        <v>44386</v>
      </c>
      <c r="H52542" s="1" t="s">
        <v>27524</v>
      </c>
      <c r="I52542" s="1" t="s">
        <v>27525</v>
      </c>
      <c r="J52542" s="1" t="s">
        <v>81871</v>
      </c>
      <c r="K52542">
        <v>43125.159399999997</v>
      </c>
      <c r="L52542">
        <v>226</v>
      </c>
      <c r="M52542" s="1" t="s">
        <v>49</v>
      </c>
      <c r="N52542" s="2">
        <v>44398</v>
      </c>
      <c r="O52542" s="1" t="s">
        <v>56</v>
      </c>
      <c r="P52542" s="1" t="s">
        <v>24</v>
      </c>
      <c r="Q52542" s="1" t="str">
        <f t="shared" si="1640"/>
        <v>2021</v>
      </c>
      <c r="R52542" s="1">
        <f t="shared" si="1641"/>
        <v>12</v>
      </c>
    </row>
    <row r="52543" spans="1:18" x14ac:dyDescent="0.35">
      <c r="A52543" s="1" t="s">
        <v>734</v>
      </c>
      <c r="B52543" s="1" t="s">
        <v>36</v>
      </c>
      <c r="C52543">
        <v>45</v>
      </c>
      <c r="D52543" s="1" t="s">
        <v>16</v>
      </c>
      <c r="E52543" s="1" t="s">
        <v>120</v>
      </c>
      <c r="F52543" s="1" t="s">
        <v>59</v>
      </c>
      <c r="G52543" s="2">
        <v>44844</v>
      </c>
      <c r="H52543" s="1" t="s">
        <v>24767</v>
      </c>
      <c r="I52543" s="1" t="s">
        <v>24768</v>
      </c>
      <c r="J52543" s="1" t="s">
        <v>81871</v>
      </c>
      <c r="K52543">
        <v>13873.713299999999</v>
      </c>
      <c r="L52543">
        <v>120</v>
      </c>
      <c r="M52543" s="1" t="s">
        <v>32</v>
      </c>
      <c r="N52543" s="2">
        <v>44862</v>
      </c>
      <c r="O52543" s="1" t="s">
        <v>42</v>
      </c>
      <c r="P52543" s="1" t="s">
        <v>34</v>
      </c>
      <c r="Q52543" s="1" t="str">
        <f t="shared" si="1640"/>
        <v>2022</v>
      </c>
      <c r="R52543" s="1">
        <f t="shared" si="1641"/>
        <v>18</v>
      </c>
    </row>
    <row r="52544" spans="1:18" hidden="1" x14ac:dyDescent="0.35">
      <c r="A52544" s="1" t="s">
        <v>411</v>
      </c>
      <c r="B52544" s="1" t="s">
        <v>58</v>
      </c>
      <c r="C52544">
        <v>55</v>
      </c>
      <c r="D52544" s="1" t="s">
        <v>37</v>
      </c>
      <c r="E52544" s="1" t="s">
        <v>120</v>
      </c>
      <c r="F52544" s="1" t="s">
        <v>18</v>
      </c>
      <c r="G52544" s="2">
        <v>45347</v>
      </c>
      <c r="H52544" s="1" t="s">
        <v>40127</v>
      </c>
      <c r="I52544" s="1" t="s">
        <v>17465</v>
      </c>
      <c r="J52544" s="1" t="s">
        <v>21</v>
      </c>
      <c r="K52544">
        <v>25543.947800000002</v>
      </c>
      <c r="L52544">
        <v>271</v>
      </c>
      <c r="M52544" s="1" t="s">
        <v>49</v>
      </c>
      <c r="N52544" s="2">
        <v>45360</v>
      </c>
      <c r="O52544" s="1" t="s">
        <v>56</v>
      </c>
      <c r="P52544" s="1" t="s">
        <v>50</v>
      </c>
      <c r="Q52544" s="1" t="str">
        <f t="shared" si="1640"/>
        <v>2024</v>
      </c>
      <c r="R52544" s="1">
        <f t="shared" si="1641"/>
        <v>13</v>
      </c>
    </row>
    <row r="52545" spans="1:18" hidden="1" x14ac:dyDescent="0.35">
      <c r="A52545" s="1" t="s">
        <v>840</v>
      </c>
      <c r="B52545" s="1" t="s">
        <v>301</v>
      </c>
      <c r="C52545">
        <v>81</v>
      </c>
      <c r="D52545" s="1" t="s">
        <v>37</v>
      </c>
      <c r="E52545" s="1" t="s">
        <v>27</v>
      </c>
      <c r="F52545" s="1" t="s">
        <v>28</v>
      </c>
      <c r="G52545" s="2">
        <v>45382</v>
      </c>
      <c r="H52545" s="1" t="s">
        <v>15137</v>
      </c>
      <c r="I52545" s="1" t="s">
        <v>15138</v>
      </c>
      <c r="J52545" s="1" t="s">
        <v>81871</v>
      </c>
      <c r="K52545">
        <v>44432.5726</v>
      </c>
      <c r="L52545">
        <v>404</v>
      </c>
      <c r="M52545" s="1" t="s">
        <v>22</v>
      </c>
      <c r="N52545" s="2">
        <v>45405</v>
      </c>
      <c r="O52545" s="1" t="s">
        <v>88</v>
      </c>
      <c r="P52545" s="1" t="s">
        <v>34</v>
      </c>
      <c r="Q52545" s="1" t="str">
        <f t="shared" si="1640"/>
        <v>2024</v>
      </c>
      <c r="R52545" s="1">
        <f t="shared" si="1641"/>
        <v>23</v>
      </c>
    </row>
    <row r="52546" spans="1:18" hidden="1" x14ac:dyDescent="0.35">
      <c r="A52546" s="1" t="s">
        <v>1732</v>
      </c>
      <c r="B52546" s="1" t="s">
        <v>482</v>
      </c>
      <c r="C52546">
        <v>26</v>
      </c>
      <c r="D52546" s="1" t="s">
        <v>37</v>
      </c>
      <c r="E52546" s="1" t="s">
        <v>64</v>
      </c>
      <c r="F52546" s="1" t="s">
        <v>85</v>
      </c>
      <c r="G52546" s="2">
        <v>45255</v>
      </c>
      <c r="H52546" s="1" t="s">
        <v>53843</v>
      </c>
      <c r="I52546" s="1" t="s">
        <v>49064</v>
      </c>
      <c r="J52546" s="1" t="s">
        <v>81871</v>
      </c>
      <c r="K52546">
        <v>20584.8786</v>
      </c>
      <c r="L52546">
        <v>399</v>
      </c>
      <c r="M52546" s="1" t="s">
        <v>49</v>
      </c>
      <c r="N52546" s="2">
        <v>45276</v>
      </c>
      <c r="O52546" s="1" t="s">
        <v>42</v>
      </c>
      <c r="P52546" s="1" t="s">
        <v>24</v>
      </c>
      <c r="Q52546" s="1" t="str">
        <f t="shared" ref="Q52546:Q52609" si="1642">TEXT(G52546,"YYYY")</f>
        <v>2023</v>
      </c>
      <c r="R52546" s="1">
        <f t="shared" ref="R52546:R52609" si="1643">(N52546-G52546)</f>
        <v>21</v>
      </c>
    </row>
    <row r="52547" spans="1:18" x14ac:dyDescent="0.35">
      <c r="A52547" s="1" t="s">
        <v>19762</v>
      </c>
      <c r="B52547" s="1" t="s">
        <v>9233</v>
      </c>
      <c r="C52547">
        <v>23</v>
      </c>
      <c r="D52547" s="1" t="s">
        <v>16</v>
      </c>
      <c r="E52547" s="1" t="s">
        <v>17</v>
      </c>
      <c r="F52547" s="1" t="s">
        <v>18</v>
      </c>
      <c r="G52547" s="2">
        <v>43649</v>
      </c>
      <c r="H52547" s="1" t="s">
        <v>56570</v>
      </c>
      <c r="I52547" s="1" t="s">
        <v>56571</v>
      </c>
      <c r="J52547" s="1" t="s">
        <v>71</v>
      </c>
      <c r="K52547">
        <v>41621.0213</v>
      </c>
      <c r="L52547">
        <v>392</v>
      </c>
      <c r="M52547" s="1" t="s">
        <v>32</v>
      </c>
      <c r="N52547" s="2">
        <v>43651</v>
      </c>
      <c r="O52547" s="1" t="s">
        <v>33</v>
      </c>
      <c r="P52547" s="1" t="s">
        <v>24</v>
      </c>
      <c r="Q52547" s="1" t="str">
        <f t="shared" si="1642"/>
        <v>2019</v>
      </c>
      <c r="R52547" s="1">
        <f t="shared" si="1643"/>
        <v>2</v>
      </c>
    </row>
    <row r="52548" spans="1:18" x14ac:dyDescent="0.35">
      <c r="A52548" s="1" t="s">
        <v>468</v>
      </c>
      <c r="B52548" s="1" t="s">
        <v>8977</v>
      </c>
      <c r="C52548">
        <v>28</v>
      </c>
      <c r="D52548" s="1" t="s">
        <v>16</v>
      </c>
      <c r="E52548" s="1" t="s">
        <v>53</v>
      </c>
      <c r="F52548" s="1" t="s">
        <v>59</v>
      </c>
      <c r="G52548" s="2">
        <v>43710</v>
      </c>
      <c r="H52548" s="1" t="s">
        <v>32473</v>
      </c>
      <c r="I52548" s="1" t="s">
        <v>32474</v>
      </c>
      <c r="J52548" s="1" t="s">
        <v>21</v>
      </c>
      <c r="K52548">
        <v>15309.4035</v>
      </c>
      <c r="L52548">
        <v>433</v>
      </c>
      <c r="M52548" s="1" t="s">
        <v>32</v>
      </c>
      <c r="N52548" s="2">
        <v>43721</v>
      </c>
      <c r="O52548" s="1" t="s">
        <v>56</v>
      </c>
      <c r="P52548" s="1" t="s">
        <v>24</v>
      </c>
      <c r="Q52548" s="1" t="str">
        <f t="shared" si="1642"/>
        <v>2019</v>
      </c>
      <c r="R52548" s="1">
        <f t="shared" si="1643"/>
        <v>11</v>
      </c>
    </row>
    <row r="52549" spans="1:18" x14ac:dyDescent="0.35">
      <c r="A52549" s="1" t="s">
        <v>1723</v>
      </c>
      <c r="B52549" s="1" t="s">
        <v>3019</v>
      </c>
      <c r="C52549">
        <v>72</v>
      </c>
      <c r="D52549" s="1" t="s">
        <v>16</v>
      </c>
      <c r="E52549" s="1" t="s">
        <v>148</v>
      </c>
      <c r="F52549" s="1" t="s">
        <v>107</v>
      </c>
      <c r="G52549" s="2">
        <v>44160</v>
      </c>
      <c r="H52549" s="1" t="s">
        <v>73056</v>
      </c>
      <c r="I52549" s="1" t="s">
        <v>73057</v>
      </c>
      <c r="J52549" s="1" t="s">
        <v>21</v>
      </c>
      <c r="K52549">
        <v>35383.338499999998</v>
      </c>
      <c r="L52549">
        <v>390</v>
      </c>
      <c r="M52549" s="1" t="s">
        <v>22</v>
      </c>
      <c r="N52549" s="2">
        <v>44185</v>
      </c>
      <c r="O52549" s="1" t="s">
        <v>88</v>
      </c>
      <c r="P52549" s="1" t="s">
        <v>24</v>
      </c>
      <c r="Q52549" s="1" t="str">
        <f t="shared" si="1642"/>
        <v>2020</v>
      </c>
      <c r="R52549" s="1">
        <f t="shared" si="1643"/>
        <v>25</v>
      </c>
    </row>
    <row r="52550" spans="1:18" hidden="1" x14ac:dyDescent="0.35">
      <c r="A52550" s="1" t="s">
        <v>2011</v>
      </c>
      <c r="B52550" s="1" t="s">
        <v>18802</v>
      </c>
      <c r="C52550">
        <v>45</v>
      </c>
      <c r="D52550" s="1" t="s">
        <v>37</v>
      </c>
      <c r="E52550" s="1" t="s">
        <v>27</v>
      </c>
      <c r="F52550" s="1" t="s">
        <v>46</v>
      </c>
      <c r="G52550" s="2">
        <v>44355</v>
      </c>
      <c r="H52550" s="1" t="s">
        <v>29757</v>
      </c>
      <c r="I52550" s="1" t="s">
        <v>29758</v>
      </c>
      <c r="J52550" s="1" t="s">
        <v>81871</v>
      </c>
      <c r="K52550">
        <v>39152.839</v>
      </c>
      <c r="L52550">
        <v>422</v>
      </c>
      <c r="M52550" s="1" t="s">
        <v>22</v>
      </c>
      <c r="N52550" s="2">
        <v>44375</v>
      </c>
      <c r="O52550" s="1" t="s">
        <v>88</v>
      </c>
      <c r="P52550" s="1" t="s">
        <v>50</v>
      </c>
      <c r="Q52550" s="1" t="str">
        <f t="shared" si="1642"/>
        <v>2021</v>
      </c>
      <c r="R52550" s="1">
        <f t="shared" si="1643"/>
        <v>20</v>
      </c>
    </row>
    <row r="52551" spans="1:18" x14ac:dyDescent="0.35">
      <c r="A52551" s="1" t="s">
        <v>4584</v>
      </c>
      <c r="B52551" s="1" t="s">
        <v>5290</v>
      </c>
      <c r="C52551">
        <v>68</v>
      </c>
      <c r="D52551" s="1" t="s">
        <v>16</v>
      </c>
      <c r="E52551" s="1" t="s">
        <v>17</v>
      </c>
      <c r="F52551" s="1" t="s">
        <v>85</v>
      </c>
      <c r="G52551" s="2">
        <v>45318</v>
      </c>
      <c r="H52551" s="1" t="s">
        <v>42125</v>
      </c>
      <c r="I52551" s="1" t="s">
        <v>4941</v>
      </c>
      <c r="J52551" s="1" t="s">
        <v>31</v>
      </c>
      <c r="K52551">
        <v>40006.515599999999</v>
      </c>
      <c r="L52551">
        <v>129</v>
      </c>
      <c r="M52551" s="1" t="s">
        <v>22</v>
      </c>
      <c r="N52551" s="2">
        <v>45324</v>
      </c>
      <c r="O52551" s="1" t="s">
        <v>42</v>
      </c>
      <c r="P52551" s="1" t="s">
        <v>24</v>
      </c>
      <c r="Q52551" s="1" t="str">
        <f t="shared" si="1642"/>
        <v>2024</v>
      </c>
      <c r="R52551" s="1">
        <f t="shared" si="1643"/>
        <v>6</v>
      </c>
    </row>
    <row r="52552" spans="1:18" hidden="1" x14ac:dyDescent="0.35">
      <c r="A52552" s="1" t="s">
        <v>3533</v>
      </c>
      <c r="B52552" s="1" t="s">
        <v>4063</v>
      </c>
      <c r="C52552">
        <v>69</v>
      </c>
      <c r="D52552" s="1" t="s">
        <v>37</v>
      </c>
      <c r="E52552" s="1" t="s">
        <v>120</v>
      </c>
      <c r="F52552" s="1" t="s">
        <v>46</v>
      </c>
      <c r="G52552" s="2">
        <v>43816</v>
      </c>
      <c r="H52552" s="1" t="s">
        <v>75772</v>
      </c>
      <c r="I52552" s="1" t="s">
        <v>75773</v>
      </c>
      <c r="J52552" s="1" t="s">
        <v>41</v>
      </c>
      <c r="K52552">
        <v>35137.321000000004</v>
      </c>
      <c r="L52552">
        <v>148</v>
      </c>
      <c r="M52552" s="1" t="s">
        <v>32</v>
      </c>
      <c r="N52552" s="2">
        <v>43825</v>
      </c>
      <c r="O52552" s="1" t="s">
        <v>88</v>
      </c>
      <c r="P52552" s="1" t="s">
        <v>34</v>
      </c>
      <c r="Q52552" s="1" t="str">
        <f t="shared" si="1642"/>
        <v>2019</v>
      </c>
      <c r="R52552" s="1">
        <f t="shared" si="1643"/>
        <v>9</v>
      </c>
    </row>
    <row r="52553" spans="1:18" hidden="1" x14ac:dyDescent="0.35">
      <c r="A52553" s="1" t="s">
        <v>1172</v>
      </c>
      <c r="B52553" s="1" t="s">
        <v>3153</v>
      </c>
      <c r="C52553">
        <v>43</v>
      </c>
      <c r="D52553" s="1" t="s">
        <v>37</v>
      </c>
      <c r="E52553" s="1" t="s">
        <v>38</v>
      </c>
      <c r="F52553" s="1" t="s">
        <v>107</v>
      </c>
      <c r="G52553" s="2">
        <v>44374</v>
      </c>
      <c r="H52553" s="1" t="s">
        <v>14138</v>
      </c>
      <c r="I52553" s="1" t="s">
        <v>14139</v>
      </c>
      <c r="J52553" s="1" t="s">
        <v>71</v>
      </c>
      <c r="K52553">
        <v>52170.036899999999</v>
      </c>
      <c r="L52553">
        <v>306</v>
      </c>
      <c r="M52553" s="1" t="s">
        <v>22</v>
      </c>
      <c r="N52553" s="2">
        <v>44376</v>
      </c>
      <c r="O52553" s="1" t="s">
        <v>56</v>
      </c>
      <c r="P52553" s="1" t="s">
        <v>24</v>
      </c>
      <c r="Q52553" s="1" t="str">
        <f t="shared" si="1642"/>
        <v>2021</v>
      </c>
      <c r="R52553" s="1">
        <f t="shared" si="1643"/>
        <v>2</v>
      </c>
    </row>
    <row r="52554" spans="1:18" x14ac:dyDescent="0.35">
      <c r="A52554" s="1" t="s">
        <v>118</v>
      </c>
      <c r="B52554" s="1" t="s">
        <v>201</v>
      </c>
      <c r="C52554">
        <v>46</v>
      </c>
      <c r="D52554" s="1" t="s">
        <v>16</v>
      </c>
      <c r="E52554" s="1" t="s">
        <v>27</v>
      </c>
      <c r="F52554" s="1" t="s">
        <v>18</v>
      </c>
      <c r="G52554" s="2">
        <v>44868</v>
      </c>
      <c r="H52554" s="1" t="s">
        <v>56483</v>
      </c>
      <c r="I52554" s="1" t="s">
        <v>56484</v>
      </c>
      <c r="J52554" s="1" t="s">
        <v>31</v>
      </c>
      <c r="K52554">
        <v>31256.552100000001</v>
      </c>
      <c r="L52554">
        <v>376</v>
      </c>
      <c r="M52554" s="1" t="s">
        <v>49</v>
      </c>
      <c r="N52554" s="2">
        <v>44882</v>
      </c>
      <c r="O52554" s="1" t="s">
        <v>33</v>
      </c>
      <c r="P52554" s="1" t="s">
        <v>50</v>
      </c>
      <c r="Q52554" s="1" t="str">
        <f t="shared" si="1642"/>
        <v>2022</v>
      </c>
      <c r="R52554" s="1">
        <f t="shared" si="1643"/>
        <v>14</v>
      </c>
    </row>
    <row r="52555" spans="1:18" hidden="1" x14ac:dyDescent="0.35">
      <c r="A52555" s="1" t="s">
        <v>861</v>
      </c>
      <c r="B52555" s="1" t="s">
        <v>1156</v>
      </c>
      <c r="C52555">
        <v>89</v>
      </c>
      <c r="D52555" s="1" t="s">
        <v>37</v>
      </c>
      <c r="E52555" s="1" t="s">
        <v>64</v>
      </c>
      <c r="F52555" s="1" t="s">
        <v>59</v>
      </c>
      <c r="G52555" s="2">
        <v>44821</v>
      </c>
      <c r="H52555" s="1" t="s">
        <v>15135</v>
      </c>
      <c r="I52555" s="1" t="s">
        <v>23576</v>
      </c>
      <c r="J52555" s="1" t="s">
        <v>41</v>
      </c>
      <c r="K52555">
        <v>14042.748900000001</v>
      </c>
      <c r="L52555">
        <v>199</v>
      </c>
      <c r="M52555" s="1" t="s">
        <v>32</v>
      </c>
      <c r="N52555" s="2">
        <v>44831</v>
      </c>
      <c r="O52555" s="1" t="s">
        <v>42</v>
      </c>
      <c r="P52555" s="1" t="s">
        <v>50</v>
      </c>
      <c r="Q52555" s="1" t="str">
        <f t="shared" si="1642"/>
        <v>2022</v>
      </c>
      <c r="R52555" s="1">
        <f t="shared" si="1643"/>
        <v>10</v>
      </c>
    </row>
    <row r="52556" spans="1:18" x14ac:dyDescent="0.35">
      <c r="A52556" s="1" t="s">
        <v>93</v>
      </c>
      <c r="B52556" s="1" t="s">
        <v>606</v>
      </c>
      <c r="C52556">
        <v>62</v>
      </c>
      <c r="D52556" s="1" t="s">
        <v>16</v>
      </c>
      <c r="E52556" s="1" t="s">
        <v>148</v>
      </c>
      <c r="F52556" s="1" t="s">
        <v>85</v>
      </c>
      <c r="G52556" s="2">
        <v>45116</v>
      </c>
      <c r="H52556" s="1" t="s">
        <v>12414</v>
      </c>
      <c r="I52556" s="1" t="s">
        <v>12415</v>
      </c>
      <c r="J52556" s="1" t="s">
        <v>41</v>
      </c>
      <c r="K52556">
        <v>30109.925599999999</v>
      </c>
      <c r="L52556">
        <v>478</v>
      </c>
      <c r="M52556" s="1" t="s">
        <v>22</v>
      </c>
      <c r="N52556" s="2">
        <v>45141</v>
      </c>
      <c r="O52556" s="1" t="s">
        <v>88</v>
      </c>
      <c r="P52556" s="1" t="s">
        <v>34</v>
      </c>
      <c r="Q52556" s="1" t="str">
        <f t="shared" si="1642"/>
        <v>2023</v>
      </c>
      <c r="R52556" s="1">
        <f t="shared" si="1643"/>
        <v>25</v>
      </c>
    </row>
    <row r="52557" spans="1:18" hidden="1" x14ac:dyDescent="0.35">
      <c r="A52557" s="1" t="s">
        <v>1779</v>
      </c>
      <c r="B52557" s="1" t="s">
        <v>1494</v>
      </c>
      <c r="C52557">
        <v>57</v>
      </c>
      <c r="D52557" s="1" t="s">
        <v>37</v>
      </c>
      <c r="E52557" s="1" t="s">
        <v>17</v>
      </c>
      <c r="F52557" s="1" t="s">
        <v>85</v>
      </c>
      <c r="G52557" s="2">
        <v>44788</v>
      </c>
      <c r="H52557" s="1" t="s">
        <v>44539</v>
      </c>
      <c r="I52557" s="1" t="s">
        <v>44540</v>
      </c>
      <c r="J52557" s="1" t="s">
        <v>81871</v>
      </c>
      <c r="K52557">
        <v>16810.124800000001</v>
      </c>
      <c r="L52557">
        <v>402</v>
      </c>
      <c r="M52557" s="1" t="s">
        <v>22</v>
      </c>
      <c r="N52557" s="2">
        <v>44790</v>
      </c>
      <c r="O52557" s="1" t="s">
        <v>33</v>
      </c>
      <c r="P52557" s="1" t="s">
        <v>50</v>
      </c>
      <c r="Q52557" s="1" t="str">
        <f t="shared" si="1642"/>
        <v>2022</v>
      </c>
      <c r="R52557" s="1">
        <f t="shared" si="1643"/>
        <v>2</v>
      </c>
    </row>
    <row r="52558" spans="1:18" hidden="1" x14ac:dyDescent="0.35">
      <c r="A52558" s="1" t="s">
        <v>267</v>
      </c>
      <c r="B52558" s="1" t="s">
        <v>58</v>
      </c>
      <c r="C52558">
        <v>23</v>
      </c>
      <c r="D52558" s="1" t="s">
        <v>37</v>
      </c>
      <c r="E52558" s="1" t="s">
        <v>64</v>
      </c>
      <c r="F52558" s="1" t="s">
        <v>107</v>
      </c>
      <c r="G52558" s="2">
        <v>44717</v>
      </c>
      <c r="H52558" s="1" t="s">
        <v>28176</v>
      </c>
      <c r="I52558" s="1" t="s">
        <v>62412</v>
      </c>
      <c r="J52558" s="1" t="s">
        <v>41</v>
      </c>
      <c r="K52558">
        <v>13069.8385</v>
      </c>
      <c r="L52558">
        <v>331</v>
      </c>
      <c r="M52558" s="1" t="s">
        <v>49</v>
      </c>
      <c r="N52558" s="2">
        <v>44742</v>
      </c>
      <c r="O52558" s="1" t="s">
        <v>42</v>
      </c>
      <c r="P52558" s="1" t="s">
        <v>34</v>
      </c>
      <c r="Q52558" s="1" t="str">
        <f t="shared" si="1642"/>
        <v>2022</v>
      </c>
      <c r="R52558" s="1">
        <f t="shared" si="1643"/>
        <v>25</v>
      </c>
    </row>
    <row r="52559" spans="1:18" hidden="1" x14ac:dyDescent="0.35">
      <c r="A52559" s="1" t="s">
        <v>2059</v>
      </c>
      <c r="B52559" s="1" t="s">
        <v>2060</v>
      </c>
      <c r="C52559">
        <v>86</v>
      </c>
      <c r="D52559" s="1" t="s">
        <v>37</v>
      </c>
      <c r="E52559" s="1" t="s">
        <v>17</v>
      </c>
      <c r="F52559" s="1" t="s">
        <v>28</v>
      </c>
      <c r="G52559" s="2">
        <v>44054</v>
      </c>
      <c r="H52559" s="1" t="s">
        <v>2061</v>
      </c>
      <c r="I52559" s="1" t="s">
        <v>2062</v>
      </c>
      <c r="J52559" s="1" t="s">
        <v>71</v>
      </c>
      <c r="K52559">
        <v>14283.016</v>
      </c>
      <c r="L52559">
        <v>138</v>
      </c>
      <c r="M52559" s="1" t="s">
        <v>49</v>
      </c>
      <c r="N52559" s="2">
        <v>44067</v>
      </c>
      <c r="O52559" s="1" t="s">
        <v>33</v>
      </c>
      <c r="P52559" s="1" t="s">
        <v>34</v>
      </c>
      <c r="Q52559" s="1" t="str">
        <f t="shared" si="1642"/>
        <v>2020</v>
      </c>
      <c r="R52559" s="1">
        <f t="shared" si="1643"/>
        <v>13</v>
      </c>
    </row>
    <row r="52560" spans="1:18" x14ac:dyDescent="0.35">
      <c r="A52560" s="1" t="s">
        <v>93</v>
      </c>
      <c r="B52560" s="1" t="s">
        <v>1305</v>
      </c>
      <c r="C52560">
        <v>63</v>
      </c>
      <c r="D52560" s="1" t="s">
        <v>16</v>
      </c>
      <c r="E52560" s="1" t="s">
        <v>45</v>
      </c>
      <c r="F52560" s="1" t="s">
        <v>85</v>
      </c>
      <c r="G52560" s="2">
        <v>44122</v>
      </c>
      <c r="H52560" s="1" t="s">
        <v>68942</v>
      </c>
      <c r="I52560" s="1" t="s">
        <v>68943</v>
      </c>
      <c r="J52560" s="1" t="s">
        <v>31</v>
      </c>
      <c r="K52560">
        <v>44172.112399999998</v>
      </c>
      <c r="L52560">
        <v>329</v>
      </c>
      <c r="M52560" s="1" t="s">
        <v>49</v>
      </c>
      <c r="N52560" s="2">
        <v>44147</v>
      </c>
      <c r="O52560" s="1" t="s">
        <v>42</v>
      </c>
      <c r="P52560" s="1" t="s">
        <v>34</v>
      </c>
      <c r="Q52560" s="1" t="str">
        <f t="shared" si="1642"/>
        <v>2020</v>
      </c>
      <c r="R52560" s="1">
        <f t="shared" si="1643"/>
        <v>25</v>
      </c>
    </row>
    <row r="52561" spans="1:18" hidden="1" x14ac:dyDescent="0.35">
      <c r="A52561" s="1" t="s">
        <v>861</v>
      </c>
      <c r="B52561" s="1" t="s">
        <v>20541</v>
      </c>
      <c r="C52561">
        <v>83</v>
      </c>
      <c r="D52561" s="1" t="s">
        <v>37</v>
      </c>
      <c r="E52561" s="1" t="s">
        <v>53</v>
      </c>
      <c r="F52561" s="1" t="s">
        <v>18</v>
      </c>
      <c r="G52561" s="2">
        <v>44075</v>
      </c>
      <c r="H52561" s="1" t="s">
        <v>30705</v>
      </c>
      <c r="I52561" s="1" t="s">
        <v>27277</v>
      </c>
      <c r="J52561" s="1" t="s">
        <v>21</v>
      </c>
      <c r="K52561">
        <v>13256.244500000001</v>
      </c>
      <c r="L52561">
        <v>451</v>
      </c>
      <c r="M52561" s="1" t="s">
        <v>22</v>
      </c>
      <c r="N52561" s="2">
        <v>44080</v>
      </c>
      <c r="O52561" s="1" t="s">
        <v>42</v>
      </c>
      <c r="P52561" s="1" t="s">
        <v>50</v>
      </c>
      <c r="Q52561" s="1" t="str">
        <f t="shared" si="1642"/>
        <v>2020</v>
      </c>
      <c r="R52561" s="1">
        <f t="shared" si="1643"/>
        <v>5</v>
      </c>
    </row>
    <row r="52562" spans="1:18" x14ac:dyDescent="0.35">
      <c r="A52562" s="1" t="s">
        <v>4260</v>
      </c>
      <c r="B52562" s="1" t="s">
        <v>5782</v>
      </c>
      <c r="C52562">
        <v>40</v>
      </c>
      <c r="D52562" s="1" t="s">
        <v>16</v>
      </c>
      <c r="E52562" s="1" t="s">
        <v>17</v>
      </c>
      <c r="F52562" s="1" t="s">
        <v>107</v>
      </c>
      <c r="G52562" s="2">
        <v>44365</v>
      </c>
      <c r="H52562" s="1" t="s">
        <v>60563</v>
      </c>
      <c r="I52562" s="1" t="s">
        <v>60564</v>
      </c>
      <c r="J52562" s="1" t="s">
        <v>41</v>
      </c>
      <c r="K52562">
        <v>7699.6718000000001</v>
      </c>
      <c r="L52562">
        <v>246</v>
      </c>
      <c r="M52562" s="1" t="s">
        <v>49</v>
      </c>
      <c r="N52562" s="2">
        <v>44366</v>
      </c>
      <c r="O52562" s="1" t="s">
        <v>56</v>
      </c>
      <c r="P52562" s="1" t="s">
        <v>50</v>
      </c>
      <c r="Q52562" s="1" t="str">
        <f t="shared" si="1642"/>
        <v>2021</v>
      </c>
      <c r="R52562" s="1">
        <f t="shared" si="1643"/>
        <v>1</v>
      </c>
    </row>
    <row r="52563" spans="1:18" hidden="1" x14ac:dyDescent="0.35">
      <c r="A52563" s="1" t="s">
        <v>297</v>
      </c>
      <c r="B52563" s="1" t="s">
        <v>408</v>
      </c>
      <c r="C52563">
        <v>47</v>
      </c>
      <c r="D52563" s="1" t="s">
        <v>37</v>
      </c>
      <c r="E52563" s="1" t="s">
        <v>120</v>
      </c>
      <c r="F52563" s="1" t="s">
        <v>107</v>
      </c>
      <c r="G52563" s="2">
        <v>44600</v>
      </c>
      <c r="H52563" s="1" t="s">
        <v>72519</v>
      </c>
      <c r="I52563" s="1" t="s">
        <v>72520</v>
      </c>
      <c r="J52563" s="1" t="s">
        <v>71</v>
      </c>
      <c r="K52563">
        <v>6892.0582000000004</v>
      </c>
      <c r="L52563">
        <v>179</v>
      </c>
      <c r="M52563" s="1" t="s">
        <v>22</v>
      </c>
      <c r="N52563" s="2">
        <v>44608</v>
      </c>
      <c r="O52563" s="1" t="s">
        <v>33</v>
      </c>
      <c r="P52563" s="1" t="s">
        <v>50</v>
      </c>
      <c r="Q52563" s="1" t="str">
        <f t="shared" si="1642"/>
        <v>2022</v>
      </c>
      <c r="R52563" s="1">
        <f t="shared" si="1643"/>
        <v>8</v>
      </c>
    </row>
    <row r="52564" spans="1:18" hidden="1" x14ac:dyDescent="0.35">
      <c r="A52564" s="1" t="s">
        <v>436</v>
      </c>
      <c r="B52564" s="1" t="s">
        <v>603</v>
      </c>
      <c r="C52564">
        <v>80</v>
      </c>
      <c r="D52564" s="1" t="s">
        <v>37</v>
      </c>
      <c r="E52564" s="1" t="s">
        <v>45</v>
      </c>
      <c r="F52564" s="1" t="s">
        <v>85</v>
      </c>
      <c r="G52564" s="2">
        <v>44607</v>
      </c>
      <c r="H52564" s="1" t="s">
        <v>21824</v>
      </c>
      <c r="I52564" s="1" t="s">
        <v>21825</v>
      </c>
      <c r="J52564" s="1" t="s">
        <v>71</v>
      </c>
      <c r="K52564">
        <v>35453.267599999999</v>
      </c>
      <c r="L52564">
        <v>293</v>
      </c>
      <c r="M52564" s="1" t="s">
        <v>22</v>
      </c>
      <c r="N52564" s="2">
        <v>44625</v>
      </c>
      <c r="O52564" s="1" t="s">
        <v>33</v>
      </c>
      <c r="P52564" s="1" t="s">
        <v>34</v>
      </c>
      <c r="Q52564" s="1" t="str">
        <f t="shared" si="1642"/>
        <v>2022</v>
      </c>
      <c r="R52564" s="1">
        <f t="shared" si="1643"/>
        <v>18</v>
      </c>
    </row>
    <row r="52565" spans="1:18" hidden="1" x14ac:dyDescent="0.35">
      <c r="A52565" s="1" t="s">
        <v>163</v>
      </c>
      <c r="B52565" s="1" t="s">
        <v>536</v>
      </c>
      <c r="C52565">
        <v>39</v>
      </c>
      <c r="D52565" s="1" t="s">
        <v>37</v>
      </c>
      <c r="E52565" s="1" t="s">
        <v>38</v>
      </c>
      <c r="F52565" s="1" t="s">
        <v>107</v>
      </c>
      <c r="G52565" s="2">
        <v>45312</v>
      </c>
      <c r="H52565" s="1" t="s">
        <v>11948</v>
      </c>
      <c r="I52565" s="1" t="s">
        <v>1884</v>
      </c>
      <c r="J52565" s="1" t="s">
        <v>41</v>
      </c>
      <c r="K52565">
        <v>35358.3514</v>
      </c>
      <c r="L52565">
        <v>117</v>
      </c>
      <c r="M52565" s="1" t="s">
        <v>32</v>
      </c>
      <c r="N52565" s="2">
        <v>45320</v>
      </c>
      <c r="O52565" s="1" t="s">
        <v>88</v>
      </c>
      <c r="P52565" s="1" t="s">
        <v>50</v>
      </c>
      <c r="Q52565" s="1" t="str">
        <f t="shared" si="1642"/>
        <v>2024</v>
      </c>
      <c r="R52565" s="1">
        <f t="shared" si="1643"/>
        <v>8</v>
      </c>
    </row>
    <row r="52566" spans="1:18" x14ac:dyDescent="0.35">
      <c r="A52566" s="1" t="s">
        <v>436</v>
      </c>
      <c r="B52566" s="1" t="s">
        <v>757</v>
      </c>
      <c r="C52566">
        <v>53</v>
      </c>
      <c r="D52566" s="1" t="s">
        <v>16</v>
      </c>
      <c r="E52566" s="1" t="s">
        <v>64</v>
      </c>
      <c r="F52566" s="1" t="s">
        <v>28</v>
      </c>
      <c r="G52566" s="2">
        <v>45340</v>
      </c>
      <c r="H52566" s="1" t="s">
        <v>11826</v>
      </c>
      <c r="I52566" s="1" t="s">
        <v>56695</v>
      </c>
      <c r="J52566" s="1" t="s">
        <v>41</v>
      </c>
      <c r="K52566">
        <v>48230.2088</v>
      </c>
      <c r="L52566">
        <v>298</v>
      </c>
      <c r="M52566" s="1" t="s">
        <v>32</v>
      </c>
      <c r="N52566" s="2">
        <v>45362</v>
      </c>
      <c r="O52566" s="1" t="s">
        <v>33</v>
      </c>
      <c r="P52566" s="1" t="s">
        <v>24</v>
      </c>
      <c r="Q52566" s="1" t="str">
        <f t="shared" si="1642"/>
        <v>2024</v>
      </c>
      <c r="R52566" s="1">
        <f t="shared" si="1643"/>
        <v>22</v>
      </c>
    </row>
    <row r="52567" spans="1:18" hidden="1" x14ac:dyDescent="0.35">
      <c r="A52567" s="1" t="s">
        <v>653</v>
      </c>
      <c r="B52567" s="1" t="s">
        <v>508</v>
      </c>
      <c r="C52567">
        <v>58</v>
      </c>
      <c r="D52567" s="1" t="s">
        <v>37</v>
      </c>
      <c r="E52567" s="1" t="s">
        <v>148</v>
      </c>
      <c r="F52567" s="1" t="s">
        <v>18</v>
      </c>
      <c r="G52567" s="2">
        <v>44204</v>
      </c>
      <c r="H52567" s="1" t="s">
        <v>57843</v>
      </c>
      <c r="I52567" s="1" t="s">
        <v>234</v>
      </c>
      <c r="J52567" s="1" t="s">
        <v>31</v>
      </c>
      <c r="K52567">
        <v>2403.9792000000002</v>
      </c>
      <c r="L52567">
        <v>233</v>
      </c>
      <c r="M52567" s="1" t="s">
        <v>32</v>
      </c>
      <c r="N52567" s="2">
        <v>44232</v>
      </c>
      <c r="O52567" s="1" t="s">
        <v>23</v>
      </c>
      <c r="P52567" s="1" t="s">
        <v>34</v>
      </c>
      <c r="Q52567" s="1" t="str">
        <f t="shared" si="1642"/>
        <v>2021</v>
      </c>
      <c r="R52567" s="1">
        <f t="shared" si="1643"/>
        <v>28</v>
      </c>
    </row>
    <row r="52568" spans="1:18" x14ac:dyDescent="0.35">
      <c r="A52568" s="1" t="s">
        <v>1542</v>
      </c>
      <c r="B52568" s="1" t="s">
        <v>301</v>
      </c>
      <c r="C52568">
        <v>31</v>
      </c>
      <c r="D52568" s="1" t="s">
        <v>16</v>
      </c>
      <c r="E52568" s="1" t="s">
        <v>45</v>
      </c>
      <c r="F52568" s="1" t="s">
        <v>59</v>
      </c>
      <c r="G52568" s="2">
        <v>44692</v>
      </c>
      <c r="H52568" s="1" t="s">
        <v>6488</v>
      </c>
      <c r="I52568" s="1" t="s">
        <v>6489</v>
      </c>
      <c r="J52568" s="1" t="s">
        <v>31</v>
      </c>
      <c r="K52568">
        <v>3953.4277000000002</v>
      </c>
      <c r="L52568">
        <v>388</v>
      </c>
      <c r="M52568" s="1" t="s">
        <v>49</v>
      </c>
      <c r="N52568" s="2">
        <v>44707</v>
      </c>
      <c r="O52568" s="1" t="s">
        <v>56</v>
      </c>
      <c r="P52568" s="1" t="s">
        <v>50</v>
      </c>
      <c r="Q52568" s="1" t="str">
        <f t="shared" si="1642"/>
        <v>2022</v>
      </c>
      <c r="R52568" s="1">
        <f t="shared" si="1643"/>
        <v>15</v>
      </c>
    </row>
    <row r="52569" spans="1:18" x14ac:dyDescent="0.35">
      <c r="A52569" s="1" t="s">
        <v>315</v>
      </c>
      <c r="B52569" s="1" t="s">
        <v>351</v>
      </c>
      <c r="C52569">
        <v>50</v>
      </c>
      <c r="D52569" s="1" t="s">
        <v>16</v>
      </c>
      <c r="E52569" s="1" t="s">
        <v>38</v>
      </c>
      <c r="F52569" s="1" t="s">
        <v>85</v>
      </c>
      <c r="G52569" s="2">
        <v>45114</v>
      </c>
      <c r="H52569" s="1" t="s">
        <v>11134</v>
      </c>
      <c r="I52569" s="1" t="s">
        <v>11135</v>
      </c>
      <c r="J52569" s="1" t="s">
        <v>41</v>
      </c>
      <c r="K52569">
        <v>29850.653200000001</v>
      </c>
      <c r="L52569">
        <v>145</v>
      </c>
      <c r="M52569" s="1" t="s">
        <v>49</v>
      </c>
      <c r="N52569" s="2">
        <v>45139</v>
      </c>
      <c r="O52569" s="1" t="s">
        <v>56</v>
      </c>
      <c r="P52569" s="1" t="s">
        <v>50</v>
      </c>
      <c r="Q52569" s="1" t="str">
        <f t="shared" si="1642"/>
        <v>2023</v>
      </c>
      <c r="R52569" s="1">
        <f t="shared" si="1643"/>
        <v>25</v>
      </c>
    </row>
    <row r="52570" spans="1:18" x14ac:dyDescent="0.35">
      <c r="A52570" s="1" t="s">
        <v>25727</v>
      </c>
      <c r="B52570" s="1" t="s">
        <v>1494</v>
      </c>
      <c r="C52570">
        <v>88</v>
      </c>
      <c r="D52570" s="1" t="s">
        <v>16</v>
      </c>
      <c r="E52570" s="1" t="s">
        <v>17</v>
      </c>
      <c r="F52570" s="1" t="s">
        <v>85</v>
      </c>
      <c r="G52570" s="2">
        <v>44997</v>
      </c>
      <c r="H52570" s="1" t="s">
        <v>11939</v>
      </c>
      <c r="I52570" s="1" t="s">
        <v>65494</v>
      </c>
      <c r="J52570" s="1" t="s">
        <v>41</v>
      </c>
      <c r="K52570">
        <v>42288.178699999997</v>
      </c>
      <c r="L52570">
        <v>420</v>
      </c>
      <c r="M52570" s="1" t="s">
        <v>32</v>
      </c>
      <c r="N52570" s="2">
        <v>45007</v>
      </c>
      <c r="O52570" s="1" t="s">
        <v>42</v>
      </c>
      <c r="P52570" s="1" t="s">
        <v>34</v>
      </c>
      <c r="Q52570" s="1" t="str">
        <f t="shared" si="1642"/>
        <v>2023</v>
      </c>
      <c r="R52570" s="1">
        <f t="shared" si="1643"/>
        <v>10</v>
      </c>
    </row>
    <row r="52571" spans="1:18" x14ac:dyDescent="0.35">
      <c r="A52571" s="1" t="s">
        <v>1695</v>
      </c>
      <c r="B52571" s="1" t="s">
        <v>2810</v>
      </c>
      <c r="C52571">
        <v>43</v>
      </c>
      <c r="D52571" s="1" t="s">
        <v>16</v>
      </c>
      <c r="E52571" s="1" t="s">
        <v>45</v>
      </c>
      <c r="F52571" s="1" t="s">
        <v>59</v>
      </c>
      <c r="G52571" s="2">
        <v>44334</v>
      </c>
      <c r="H52571" s="1" t="s">
        <v>18114</v>
      </c>
      <c r="I52571" s="1" t="s">
        <v>43064</v>
      </c>
      <c r="J52571" s="1" t="s">
        <v>41</v>
      </c>
      <c r="K52571">
        <v>35205.1253</v>
      </c>
      <c r="L52571">
        <v>251</v>
      </c>
      <c r="M52571" s="1" t="s">
        <v>49</v>
      </c>
      <c r="N52571" s="2">
        <v>44353</v>
      </c>
      <c r="O52571" s="1" t="s">
        <v>33</v>
      </c>
      <c r="P52571" s="1" t="s">
        <v>50</v>
      </c>
      <c r="Q52571" s="1" t="str">
        <f t="shared" si="1642"/>
        <v>2021</v>
      </c>
      <c r="R52571" s="1">
        <f t="shared" si="1643"/>
        <v>19</v>
      </c>
    </row>
    <row r="52572" spans="1:18" hidden="1" x14ac:dyDescent="0.35">
      <c r="A52572" s="1" t="s">
        <v>436</v>
      </c>
      <c r="B52572" s="1" t="s">
        <v>2356</v>
      </c>
      <c r="C52572">
        <v>75</v>
      </c>
      <c r="D52572" s="1" t="s">
        <v>37</v>
      </c>
      <c r="E52572" s="1" t="s">
        <v>38</v>
      </c>
      <c r="F52572" s="1" t="s">
        <v>85</v>
      </c>
      <c r="G52572" s="2">
        <v>43933</v>
      </c>
      <c r="H52572" s="1" t="s">
        <v>12644</v>
      </c>
      <c r="I52572" s="1" t="s">
        <v>12645</v>
      </c>
      <c r="J52572" s="1" t="s">
        <v>71</v>
      </c>
      <c r="K52572">
        <v>21937.243200000001</v>
      </c>
      <c r="L52572">
        <v>390</v>
      </c>
      <c r="M52572" s="1" t="s">
        <v>22</v>
      </c>
      <c r="N52572" s="2">
        <v>43958</v>
      </c>
      <c r="O52572" s="1" t="s">
        <v>33</v>
      </c>
      <c r="P52572" s="1" t="s">
        <v>34</v>
      </c>
      <c r="Q52572" s="1" t="str">
        <f t="shared" si="1642"/>
        <v>2020</v>
      </c>
      <c r="R52572" s="1">
        <f t="shared" si="1643"/>
        <v>25</v>
      </c>
    </row>
    <row r="52573" spans="1:18" hidden="1" x14ac:dyDescent="0.35">
      <c r="A52573" s="1" t="s">
        <v>1384</v>
      </c>
      <c r="B52573" s="1" t="s">
        <v>4122</v>
      </c>
      <c r="C52573">
        <v>56</v>
      </c>
      <c r="D52573" s="1" t="s">
        <v>37</v>
      </c>
      <c r="E52573" s="1" t="s">
        <v>148</v>
      </c>
      <c r="F52573" s="1" t="s">
        <v>28</v>
      </c>
      <c r="G52573" s="2">
        <v>45277</v>
      </c>
      <c r="H52573" s="1" t="s">
        <v>76264</v>
      </c>
      <c r="I52573" s="1" t="s">
        <v>76265</v>
      </c>
      <c r="J52573" s="1" t="s">
        <v>71</v>
      </c>
      <c r="K52573">
        <v>32789.536899999999</v>
      </c>
      <c r="L52573">
        <v>160</v>
      </c>
      <c r="M52573" s="1" t="s">
        <v>49</v>
      </c>
      <c r="N52573" s="2">
        <v>45300</v>
      </c>
      <c r="O52573" s="1" t="s">
        <v>33</v>
      </c>
      <c r="P52573" s="1" t="s">
        <v>24</v>
      </c>
      <c r="Q52573" s="1" t="str">
        <f t="shared" si="1642"/>
        <v>2023</v>
      </c>
      <c r="R52573" s="1">
        <f t="shared" si="1643"/>
        <v>23</v>
      </c>
    </row>
    <row r="52574" spans="1:18" hidden="1" x14ac:dyDescent="0.35">
      <c r="A52574" s="1" t="s">
        <v>3692</v>
      </c>
      <c r="B52574" s="1" t="s">
        <v>2699</v>
      </c>
      <c r="C52574">
        <v>70</v>
      </c>
      <c r="D52574" s="1" t="s">
        <v>37</v>
      </c>
      <c r="E52574" s="1" t="s">
        <v>27</v>
      </c>
      <c r="F52574" s="1" t="s">
        <v>28</v>
      </c>
      <c r="G52574" s="2">
        <v>44375</v>
      </c>
      <c r="H52574" s="1" t="s">
        <v>53485</v>
      </c>
      <c r="I52574" s="1" t="s">
        <v>53486</v>
      </c>
      <c r="J52574" s="1" t="s">
        <v>41</v>
      </c>
      <c r="K52574">
        <v>11007.0159</v>
      </c>
      <c r="L52574">
        <v>321</v>
      </c>
      <c r="M52574" s="1" t="s">
        <v>49</v>
      </c>
      <c r="N52574" s="2">
        <v>44392</v>
      </c>
      <c r="O52574" s="1" t="s">
        <v>33</v>
      </c>
      <c r="P52574" s="1" t="s">
        <v>50</v>
      </c>
      <c r="Q52574" s="1" t="str">
        <f t="shared" si="1642"/>
        <v>2021</v>
      </c>
      <c r="R52574" s="1">
        <f t="shared" si="1643"/>
        <v>17</v>
      </c>
    </row>
    <row r="52575" spans="1:18" hidden="1" x14ac:dyDescent="0.35">
      <c r="A52575" s="1" t="s">
        <v>468</v>
      </c>
      <c r="B52575" s="1" t="s">
        <v>2003</v>
      </c>
      <c r="C52575">
        <v>29</v>
      </c>
      <c r="D52575" s="1" t="s">
        <v>37</v>
      </c>
      <c r="E52575" s="1" t="s">
        <v>64</v>
      </c>
      <c r="F52575" s="1" t="s">
        <v>85</v>
      </c>
      <c r="G52575" s="2">
        <v>44508</v>
      </c>
      <c r="H52575" s="1" t="s">
        <v>17567</v>
      </c>
      <c r="I52575" s="1" t="s">
        <v>17568</v>
      </c>
      <c r="J52575" s="1" t="s">
        <v>81871</v>
      </c>
      <c r="K52575">
        <v>43287.116699999999</v>
      </c>
      <c r="L52575">
        <v>324</v>
      </c>
      <c r="M52575" s="1" t="s">
        <v>22</v>
      </c>
      <c r="N52575" s="2">
        <v>44532</v>
      </c>
      <c r="O52575" s="1" t="s">
        <v>23</v>
      </c>
      <c r="P52575" s="1" t="s">
        <v>50</v>
      </c>
      <c r="Q52575" s="1" t="str">
        <f t="shared" si="1642"/>
        <v>2021</v>
      </c>
      <c r="R52575" s="1">
        <f t="shared" si="1643"/>
        <v>24</v>
      </c>
    </row>
    <row r="52576" spans="1:18" x14ac:dyDescent="0.35">
      <c r="A52576" s="1" t="s">
        <v>668</v>
      </c>
      <c r="B52576" s="1" t="s">
        <v>291</v>
      </c>
      <c r="C52576">
        <v>54</v>
      </c>
      <c r="D52576" s="1" t="s">
        <v>16</v>
      </c>
      <c r="E52576" s="1" t="s">
        <v>64</v>
      </c>
      <c r="F52576" s="1" t="s">
        <v>59</v>
      </c>
      <c r="G52576" s="2">
        <v>45282</v>
      </c>
      <c r="H52576" s="1" t="s">
        <v>38338</v>
      </c>
      <c r="I52576" s="1" t="s">
        <v>38339</v>
      </c>
      <c r="J52576" s="1" t="s">
        <v>21</v>
      </c>
      <c r="K52576">
        <v>26206.435000000001</v>
      </c>
      <c r="L52576">
        <v>293</v>
      </c>
      <c r="M52576" s="1" t="s">
        <v>22</v>
      </c>
      <c r="N52576" s="2">
        <v>45311</v>
      </c>
      <c r="O52576" s="1" t="s">
        <v>88</v>
      </c>
      <c r="P52576" s="1" t="s">
        <v>34</v>
      </c>
      <c r="Q52576" s="1" t="str">
        <f t="shared" si="1642"/>
        <v>2023</v>
      </c>
      <c r="R52576" s="1">
        <f t="shared" si="1643"/>
        <v>29</v>
      </c>
    </row>
    <row r="52577" spans="1:18" hidden="1" x14ac:dyDescent="0.35">
      <c r="A52577" s="1" t="s">
        <v>239</v>
      </c>
      <c r="B52577" s="1" t="s">
        <v>4774</v>
      </c>
      <c r="C52577">
        <v>88</v>
      </c>
      <c r="D52577" s="1" t="s">
        <v>37</v>
      </c>
      <c r="E52577" s="1" t="s">
        <v>53</v>
      </c>
      <c r="F52577" s="1" t="s">
        <v>59</v>
      </c>
      <c r="G52577" s="2">
        <v>44605</v>
      </c>
      <c r="H52577" s="1" t="s">
        <v>19396</v>
      </c>
      <c r="I52577" s="1" t="s">
        <v>19397</v>
      </c>
      <c r="J52577" s="1" t="s">
        <v>21</v>
      </c>
      <c r="K52577">
        <v>12367.3145</v>
      </c>
      <c r="L52577">
        <v>490</v>
      </c>
      <c r="M52577" s="1" t="s">
        <v>49</v>
      </c>
      <c r="N52577" s="2">
        <v>44632</v>
      </c>
      <c r="O52577" s="1" t="s">
        <v>42</v>
      </c>
      <c r="P52577" s="1" t="s">
        <v>24</v>
      </c>
      <c r="Q52577" s="1" t="str">
        <f t="shared" si="1642"/>
        <v>2022</v>
      </c>
      <c r="R52577" s="1">
        <f t="shared" si="1643"/>
        <v>27</v>
      </c>
    </row>
    <row r="52578" spans="1:18" hidden="1" x14ac:dyDescent="0.35">
      <c r="A52578" s="1" t="s">
        <v>14430</v>
      </c>
      <c r="B52578" s="1" t="s">
        <v>1595</v>
      </c>
      <c r="C52578">
        <v>30</v>
      </c>
      <c r="D52578" s="1" t="s">
        <v>37</v>
      </c>
      <c r="E52578" s="1" t="s">
        <v>27</v>
      </c>
      <c r="F52578" s="1" t="s">
        <v>107</v>
      </c>
      <c r="G52578" s="2">
        <v>44151</v>
      </c>
      <c r="H52578" s="1" t="s">
        <v>49547</v>
      </c>
      <c r="I52578" s="1" t="s">
        <v>49548</v>
      </c>
      <c r="J52578" s="1" t="s">
        <v>71</v>
      </c>
      <c r="K52578">
        <v>39950.0069</v>
      </c>
      <c r="L52578">
        <v>118</v>
      </c>
      <c r="M52578" s="1" t="s">
        <v>32</v>
      </c>
      <c r="N52578" s="2">
        <v>44160</v>
      </c>
      <c r="O52578" s="1" t="s">
        <v>23</v>
      </c>
      <c r="P52578" s="1" t="s">
        <v>50</v>
      </c>
      <c r="Q52578" s="1" t="str">
        <f t="shared" si="1642"/>
        <v>2020</v>
      </c>
      <c r="R52578" s="1">
        <f t="shared" si="1643"/>
        <v>9</v>
      </c>
    </row>
    <row r="52579" spans="1:18" x14ac:dyDescent="0.35">
      <c r="A52579" s="1" t="s">
        <v>80</v>
      </c>
      <c r="B52579" s="1" t="s">
        <v>3368</v>
      </c>
      <c r="C52579">
        <v>86</v>
      </c>
      <c r="D52579" s="1" t="s">
        <v>16</v>
      </c>
      <c r="E52579" s="1" t="s">
        <v>27</v>
      </c>
      <c r="F52579" s="1" t="s">
        <v>85</v>
      </c>
      <c r="G52579" s="2">
        <v>45198</v>
      </c>
      <c r="H52579" s="1" t="s">
        <v>60990</v>
      </c>
      <c r="I52579" s="1" t="s">
        <v>60991</v>
      </c>
      <c r="J52579" s="1" t="s">
        <v>41</v>
      </c>
      <c r="K52579">
        <v>27257.5301</v>
      </c>
      <c r="L52579">
        <v>461</v>
      </c>
      <c r="M52579" s="1" t="s">
        <v>22</v>
      </c>
      <c r="N52579" s="2">
        <v>45224</v>
      </c>
      <c r="O52579" s="1" t="s">
        <v>42</v>
      </c>
      <c r="P52579" s="1" t="s">
        <v>24</v>
      </c>
      <c r="Q52579" s="1" t="str">
        <f t="shared" si="1642"/>
        <v>2023</v>
      </c>
      <c r="R52579" s="1">
        <f t="shared" si="1643"/>
        <v>26</v>
      </c>
    </row>
    <row r="52580" spans="1:18" hidden="1" x14ac:dyDescent="0.35">
      <c r="A52580" s="1" t="s">
        <v>464</v>
      </c>
      <c r="B52580" s="1" t="s">
        <v>381</v>
      </c>
      <c r="C52580">
        <v>52</v>
      </c>
      <c r="D52580" s="1" t="s">
        <v>37</v>
      </c>
      <c r="E52580" s="1" t="s">
        <v>148</v>
      </c>
      <c r="F52580" s="1" t="s">
        <v>46</v>
      </c>
      <c r="G52580" s="2">
        <v>44232</v>
      </c>
      <c r="H52580" s="1" t="s">
        <v>32426</v>
      </c>
      <c r="I52580" s="1" t="s">
        <v>32427</v>
      </c>
      <c r="J52580" s="1" t="s">
        <v>71</v>
      </c>
      <c r="K52580">
        <v>32038.552299999999</v>
      </c>
      <c r="L52580">
        <v>261</v>
      </c>
      <c r="M52580" s="1" t="s">
        <v>22</v>
      </c>
      <c r="N52580" s="2">
        <v>44248</v>
      </c>
      <c r="O52580" s="1" t="s">
        <v>56</v>
      </c>
      <c r="P52580" s="1" t="s">
        <v>50</v>
      </c>
      <c r="Q52580" s="1" t="str">
        <f t="shared" si="1642"/>
        <v>2021</v>
      </c>
      <c r="R52580" s="1">
        <f t="shared" si="1643"/>
        <v>16</v>
      </c>
    </row>
    <row r="52581" spans="1:18" hidden="1" x14ac:dyDescent="0.35">
      <c r="A52581" s="1" t="s">
        <v>734</v>
      </c>
      <c r="B52581" s="1" t="s">
        <v>3007</v>
      </c>
      <c r="C52581">
        <v>70</v>
      </c>
      <c r="D52581" s="1" t="s">
        <v>37</v>
      </c>
      <c r="E52581" s="1" t="s">
        <v>64</v>
      </c>
      <c r="F52581" s="1" t="s">
        <v>18</v>
      </c>
      <c r="G52581" s="2">
        <v>45159</v>
      </c>
      <c r="H52581" s="1" t="s">
        <v>58682</v>
      </c>
      <c r="I52581" s="1" t="s">
        <v>58683</v>
      </c>
      <c r="J52581" s="1" t="s">
        <v>21</v>
      </c>
      <c r="K52581">
        <v>25731.4414</v>
      </c>
      <c r="L52581">
        <v>194</v>
      </c>
      <c r="M52581" s="1" t="s">
        <v>49</v>
      </c>
      <c r="N52581" s="2">
        <v>45172</v>
      </c>
      <c r="O52581" s="1" t="s">
        <v>33</v>
      </c>
      <c r="P52581" s="1" t="s">
        <v>34</v>
      </c>
      <c r="Q52581" s="1" t="str">
        <f t="shared" si="1642"/>
        <v>2023</v>
      </c>
      <c r="R52581" s="1">
        <f t="shared" si="1643"/>
        <v>13</v>
      </c>
    </row>
    <row r="52582" spans="1:18" x14ac:dyDescent="0.35">
      <c r="A52582" s="1" t="s">
        <v>731</v>
      </c>
      <c r="B52582" s="1" t="s">
        <v>1501</v>
      </c>
      <c r="C52582">
        <v>16</v>
      </c>
      <c r="D52582" s="1" t="s">
        <v>16</v>
      </c>
      <c r="E52582" s="1" t="s">
        <v>45</v>
      </c>
      <c r="F52582" s="1" t="s">
        <v>85</v>
      </c>
      <c r="G52582" s="2">
        <v>43970</v>
      </c>
      <c r="H52582" s="1" t="s">
        <v>48053</v>
      </c>
      <c r="I52582" s="1" t="s">
        <v>1307</v>
      </c>
      <c r="J52582" s="1" t="s">
        <v>31</v>
      </c>
      <c r="K52582">
        <v>33323.193399999996</v>
      </c>
      <c r="L52582">
        <v>378</v>
      </c>
      <c r="M52582" s="1" t="s">
        <v>32</v>
      </c>
      <c r="N52582" s="2">
        <v>43980</v>
      </c>
      <c r="O52582" s="1" t="s">
        <v>23</v>
      </c>
      <c r="P52582" s="1" t="s">
        <v>34</v>
      </c>
      <c r="Q52582" s="1" t="str">
        <f t="shared" si="1642"/>
        <v>2020</v>
      </c>
      <c r="R52582" s="1">
        <f t="shared" si="1643"/>
        <v>10</v>
      </c>
    </row>
    <row r="52583" spans="1:18" hidden="1" x14ac:dyDescent="0.35">
      <c r="A52583" s="1" t="s">
        <v>163</v>
      </c>
      <c r="B52583" s="1" t="s">
        <v>533</v>
      </c>
      <c r="C52583">
        <v>89</v>
      </c>
      <c r="D52583" s="1" t="s">
        <v>37</v>
      </c>
      <c r="E52583" s="1" t="s">
        <v>27</v>
      </c>
      <c r="F52583" s="1" t="s">
        <v>85</v>
      </c>
      <c r="G52583" s="2">
        <v>44703</v>
      </c>
      <c r="H52583" s="1" t="s">
        <v>11818</v>
      </c>
      <c r="I52583" s="1" t="s">
        <v>26138</v>
      </c>
      <c r="J52583" s="1" t="s">
        <v>71</v>
      </c>
      <c r="K52583">
        <v>48274.348599999998</v>
      </c>
      <c r="L52583">
        <v>332</v>
      </c>
      <c r="M52583" s="1" t="s">
        <v>22</v>
      </c>
      <c r="N52583" s="2">
        <v>44707</v>
      </c>
      <c r="O52583" s="1" t="s">
        <v>56</v>
      </c>
      <c r="P52583" s="1" t="s">
        <v>34</v>
      </c>
      <c r="Q52583" s="1" t="str">
        <f t="shared" si="1642"/>
        <v>2022</v>
      </c>
      <c r="R52583" s="1">
        <f t="shared" si="1643"/>
        <v>4</v>
      </c>
    </row>
    <row r="52584" spans="1:18" hidden="1" x14ac:dyDescent="0.35">
      <c r="A52584" s="1" t="s">
        <v>4590</v>
      </c>
      <c r="B52584" s="1" t="s">
        <v>746</v>
      </c>
      <c r="C52584">
        <v>77</v>
      </c>
      <c r="D52584" s="1" t="s">
        <v>37</v>
      </c>
      <c r="E52584" s="1" t="s">
        <v>120</v>
      </c>
      <c r="F52584" s="1" t="s">
        <v>46</v>
      </c>
      <c r="G52584" s="2">
        <v>43665</v>
      </c>
      <c r="H52584" s="1" t="s">
        <v>32717</v>
      </c>
      <c r="I52584" s="1" t="s">
        <v>356</v>
      </c>
      <c r="J52584" s="1" t="s">
        <v>41</v>
      </c>
      <c r="K52584">
        <v>29404.0982</v>
      </c>
      <c r="L52584">
        <v>333</v>
      </c>
      <c r="M52584" s="1" t="s">
        <v>22</v>
      </c>
      <c r="N52584" s="2">
        <v>43679</v>
      </c>
      <c r="O52584" s="1" t="s">
        <v>33</v>
      </c>
      <c r="P52584" s="1" t="s">
        <v>50</v>
      </c>
      <c r="Q52584" s="1" t="str">
        <f t="shared" si="1642"/>
        <v>2019</v>
      </c>
      <c r="R52584" s="1">
        <f t="shared" si="1643"/>
        <v>14</v>
      </c>
    </row>
    <row r="52585" spans="1:18" hidden="1" x14ac:dyDescent="0.35">
      <c r="A52585" s="1" t="s">
        <v>118</v>
      </c>
      <c r="B52585" s="1" t="s">
        <v>3032</v>
      </c>
      <c r="C52585">
        <v>58</v>
      </c>
      <c r="D52585" s="1" t="s">
        <v>37</v>
      </c>
      <c r="E52585" s="1" t="s">
        <v>148</v>
      </c>
      <c r="F52585" s="1" t="s">
        <v>107</v>
      </c>
      <c r="G52585" s="2">
        <v>43878</v>
      </c>
      <c r="H52585" s="1" t="s">
        <v>3033</v>
      </c>
      <c r="I52585" s="1" t="s">
        <v>3034</v>
      </c>
      <c r="J52585" s="1" t="s">
        <v>81871</v>
      </c>
      <c r="K52585">
        <v>34455.4755</v>
      </c>
      <c r="L52585">
        <v>102</v>
      </c>
      <c r="M52585" s="1" t="s">
        <v>22</v>
      </c>
      <c r="N52585" s="2">
        <v>43882</v>
      </c>
      <c r="O52585" s="1" t="s">
        <v>56</v>
      </c>
      <c r="P52585" s="1" t="s">
        <v>24</v>
      </c>
      <c r="Q52585" s="1" t="str">
        <f t="shared" si="1642"/>
        <v>2020</v>
      </c>
      <c r="R52585" s="1">
        <f t="shared" si="1643"/>
        <v>4</v>
      </c>
    </row>
    <row r="52586" spans="1:18" hidden="1" x14ac:dyDescent="0.35">
      <c r="A52586" s="1" t="s">
        <v>2466</v>
      </c>
      <c r="B52586" s="1" t="s">
        <v>312</v>
      </c>
      <c r="C52586">
        <v>62</v>
      </c>
      <c r="D52586" s="1" t="s">
        <v>37</v>
      </c>
      <c r="E52586" s="1" t="s">
        <v>38</v>
      </c>
      <c r="F52586" s="1" t="s">
        <v>46</v>
      </c>
      <c r="G52586" s="2">
        <v>44316</v>
      </c>
      <c r="H52586" s="1" t="s">
        <v>81165</v>
      </c>
      <c r="I52586" s="1" t="s">
        <v>81166</v>
      </c>
      <c r="J52586" s="1" t="s">
        <v>41</v>
      </c>
      <c r="K52586">
        <v>9732.2633000000005</v>
      </c>
      <c r="L52586">
        <v>204</v>
      </c>
      <c r="M52586" s="1" t="s">
        <v>22</v>
      </c>
      <c r="N52586" s="2">
        <v>44344</v>
      </c>
      <c r="O52586" s="1" t="s">
        <v>88</v>
      </c>
      <c r="P52586" s="1" t="s">
        <v>50</v>
      </c>
      <c r="Q52586" s="1" t="str">
        <f t="shared" si="1642"/>
        <v>2021</v>
      </c>
      <c r="R52586" s="1">
        <f t="shared" si="1643"/>
        <v>28</v>
      </c>
    </row>
    <row r="52587" spans="1:18" x14ac:dyDescent="0.35">
      <c r="A52587" s="1" t="s">
        <v>731</v>
      </c>
      <c r="B52587" s="1" t="s">
        <v>571</v>
      </c>
      <c r="C52587">
        <v>75</v>
      </c>
      <c r="D52587" s="1" t="s">
        <v>16</v>
      </c>
      <c r="E52587" s="1" t="s">
        <v>148</v>
      </c>
      <c r="F52587" s="1" t="s">
        <v>107</v>
      </c>
      <c r="G52587" s="2">
        <v>44941</v>
      </c>
      <c r="H52587" s="1" t="s">
        <v>48091</v>
      </c>
      <c r="I52587" s="1" t="s">
        <v>48092</v>
      </c>
      <c r="J52587" s="1" t="s">
        <v>21</v>
      </c>
      <c r="K52587">
        <v>31341.150600000001</v>
      </c>
      <c r="L52587">
        <v>436</v>
      </c>
      <c r="M52587" s="1" t="s">
        <v>49</v>
      </c>
      <c r="N52587" s="2">
        <v>44966</v>
      </c>
      <c r="O52587" s="1" t="s">
        <v>88</v>
      </c>
      <c r="P52587" s="1" t="s">
        <v>34</v>
      </c>
      <c r="Q52587" s="1" t="str">
        <f t="shared" si="1642"/>
        <v>2023</v>
      </c>
      <c r="R52587" s="1">
        <f t="shared" si="1643"/>
        <v>25</v>
      </c>
    </row>
    <row r="52588" spans="1:18" hidden="1" x14ac:dyDescent="0.35">
      <c r="A52588" s="1" t="s">
        <v>5910</v>
      </c>
      <c r="B52588" s="1" t="s">
        <v>305</v>
      </c>
      <c r="C52588">
        <v>22</v>
      </c>
      <c r="D52588" s="1" t="s">
        <v>37</v>
      </c>
      <c r="E52588" s="1" t="s">
        <v>120</v>
      </c>
      <c r="F52588" s="1" t="s">
        <v>85</v>
      </c>
      <c r="G52588" s="2">
        <v>44369</v>
      </c>
      <c r="H52588" s="1" t="s">
        <v>47410</v>
      </c>
      <c r="I52588" s="1" t="s">
        <v>67611</v>
      </c>
      <c r="J52588" s="1" t="s">
        <v>21</v>
      </c>
      <c r="K52588">
        <v>30423.8482</v>
      </c>
      <c r="L52588">
        <v>495</v>
      </c>
      <c r="M52588" s="1" t="s">
        <v>22</v>
      </c>
      <c r="N52588" s="2">
        <v>44378</v>
      </c>
      <c r="O52588" s="1" t="s">
        <v>56</v>
      </c>
      <c r="P52588" s="1" t="s">
        <v>50</v>
      </c>
      <c r="Q52588" s="1" t="str">
        <f t="shared" si="1642"/>
        <v>2021</v>
      </c>
      <c r="R52588" s="1">
        <f t="shared" si="1643"/>
        <v>9</v>
      </c>
    </row>
    <row r="52589" spans="1:18" hidden="1" x14ac:dyDescent="0.35">
      <c r="A52589" s="1" t="s">
        <v>80</v>
      </c>
      <c r="B52589" s="1" t="s">
        <v>1760</v>
      </c>
      <c r="C52589">
        <v>78</v>
      </c>
      <c r="D52589" s="1" t="s">
        <v>37</v>
      </c>
      <c r="E52589" s="1" t="s">
        <v>64</v>
      </c>
      <c r="F52589" s="1" t="s">
        <v>85</v>
      </c>
      <c r="G52589" s="2">
        <v>44927</v>
      </c>
      <c r="H52589" s="1" t="s">
        <v>78615</v>
      </c>
      <c r="I52589" s="1" t="s">
        <v>78616</v>
      </c>
      <c r="J52589" s="1" t="s">
        <v>71</v>
      </c>
      <c r="K52589">
        <v>40095.019200000002</v>
      </c>
      <c r="L52589">
        <v>389</v>
      </c>
      <c r="M52589" s="1" t="s">
        <v>49</v>
      </c>
      <c r="N52589" s="2">
        <v>44953</v>
      </c>
      <c r="O52589" s="1" t="s">
        <v>42</v>
      </c>
      <c r="P52589" s="1" t="s">
        <v>24</v>
      </c>
      <c r="Q52589" s="1" t="str">
        <f t="shared" si="1642"/>
        <v>2023</v>
      </c>
      <c r="R52589" s="1">
        <f t="shared" si="1643"/>
        <v>26</v>
      </c>
    </row>
    <row r="52590" spans="1:18" hidden="1" x14ac:dyDescent="0.35">
      <c r="A52590" s="1" t="s">
        <v>123</v>
      </c>
      <c r="B52590" s="1" t="s">
        <v>312</v>
      </c>
      <c r="C52590">
        <v>34</v>
      </c>
      <c r="D52590" s="1" t="s">
        <v>37</v>
      </c>
      <c r="E52590" s="1" t="s">
        <v>38</v>
      </c>
      <c r="F52590" s="1" t="s">
        <v>46</v>
      </c>
      <c r="G52590" s="2">
        <v>45076</v>
      </c>
      <c r="H52590" s="1" t="s">
        <v>1711</v>
      </c>
      <c r="I52590" s="1" t="s">
        <v>1712</v>
      </c>
      <c r="J52590" s="1" t="s">
        <v>71</v>
      </c>
      <c r="K52590">
        <v>22257.609400000001</v>
      </c>
      <c r="L52590">
        <v>243</v>
      </c>
      <c r="M52590" s="1" t="s">
        <v>22</v>
      </c>
      <c r="N52590" s="2">
        <v>45078</v>
      </c>
      <c r="O52590" s="1" t="s">
        <v>33</v>
      </c>
      <c r="P52590" s="1" t="s">
        <v>50</v>
      </c>
      <c r="Q52590" s="1" t="str">
        <f t="shared" si="1642"/>
        <v>2023</v>
      </c>
      <c r="R52590" s="1">
        <f t="shared" si="1643"/>
        <v>2</v>
      </c>
    </row>
    <row r="52591" spans="1:18" x14ac:dyDescent="0.35">
      <c r="A52591" s="1" t="s">
        <v>756</v>
      </c>
      <c r="B52591" s="1" t="s">
        <v>1911</v>
      </c>
      <c r="C52591">
        <v>57</v>
      </c>
      <c r="D52591" s="1" t="s">
        <v>16</v>
      </c>
      <c r="E52591" s="1" t="s">
        <v>17</v>
      </c>
      <c r="F52591" s="1" t="s">
        <v>28</v>
      </c>
      <c r="G52591" s="2">
        <v>45115</v>
      </c>
      <c r="H52591" s="1" t="s">
        <v>17187</v>
      </c>
      <c r="I52591" s="1" t="s">
        <v>17188</v>
      </c>
      <c r="J52591" s="1" t="s">
        <v>71</v>
      </c>
      <c r="K52591">
        <v>31751.080399999999</v>
      </c>
      <c r="L52591">
        <v>189</v>
      </c>
      <c r="M52591" s="1" t="s">
        <v>22</v>
      </c>
      <c r="N52591" s="2">
        <v>45123</v>
      </c>
      <c r="O52591" s="1" t="s">
        <v>33</v>
      </c>
      <c r="P52591" s="1" t="s">
        <v>50</v>
      </c>
      <c r="Q52591" s="1" t="str">
        <f t="shared" si="1642"/>
        <v>2023</v>
      </c>
      <c r="R52591" s="1">
        <f t="shared" si="1643"/>
        <v>8</v>
      </c>
    </row>
    <row r="52592" spans="1:18" x14ac:dyDescent="0.35">
      <c r="A52592" s="1" t="s">
        <v>1069</v>
      </c>
      <c r="B52592" s="1" t="s">
        <v>36</v>
      </c>
      <c r="C52592">
        <v>44</v>
      </c>
      <c r="D52592" s="1" t="s">
        <v>16</v>
      </c>
      <c r="E52592" s="1" t="s">
        <v>45</v>
      </c>
      <c r="F52592" s="1" t="s">
        <v>59</v>
      </c>
      <c r="G52592" s="2">
        <v>44359</v>
      </c>
      <c r="H52592" s="1" t="s">
        <v>6336</v>
      </c>
      <c r="I52592" s="1" t="s">
        <v>2277</v>
      </c>
      <c r="J52592" s="1" t="s">
        <v>71</v>
      </c>
      <c r="K52592">
        <v>26978.02</v>
      </c>
      <c r="L52592">
        <v>222</v>
      </c>
      <c r="M52592" s="1" t="s">
        <v>22</v>
      </c>
      <c r="N52592" s="2">
        <v>44375</v>
      </c>
      <c r="O52592" s="1" t="s">
        <v>23</v>
      </c>
      <c r="P52592" s="1" t="s">
        <v>34</v>
      </c>
      <c r="Q52592" s="1" t="str">
        <f t="shared" si="1642"/>
        <v>2021</v>
      </c>
      <c r="R52592" s="1">
        <f t="shared" si="1643"/>
        <v>16</v>
      </c>
    </row>
    <row r="52593" spans="1:18" x14ac:dyDescent="0.35">
      <c r="A52593" s="1" t="s">
        <v>4464</v>
      </c>
      <c r="B52593" s="1" t="s">
        <v>14519</v>
      </c>
      <c r="C52593">
        <v>24</v>
      </c>
      <c r="D52593" s="1" t="s">
        <v>16</v>
      </c>
      <c r="E52593" s="1" t="s">
        <v>17</v>
      </c>
      <c r="F52593" s="1" t="s">
        <v>46</v>
      </c>
      <c r="G52593" s="2">
        <v>44415</v>
      </c>
      <c r="H52593" s="1" t="s">
        <v>78996</v>
      </c>
      <c r="I52593" s="1" t="s">
        <v>13285</v>
      </c>
      <c r="J52593" s="1" t="s">
        <v>21</v>
      </c>
      <c r="K52593">
        <v>19402.277300000002</v>
      </c>
      <c r="L52593">
        <v>391</v>
      </c>
      <c r="M52593" s="1" t="s">
        <v>22</v>
      </c>
      <c r="N52593" s="2">
        <v>44445</v>
      </c>
      <c r="O52593" s="1" t="s">
        <v>33</v>
      </c>
      <c r="P52593" s="1" t="s">
        <v>24</v>
      </c>
      <c r="Q52593" s="1" t="str">
        <f t="shared" si="1642"/>
        <v>2021</v>
      </c>
      <c r="R52593" s="1">
        <f t="shared" si="1643"/>
        <v>30</v>
      </c>
    </row>
    <row r="52594" spans="1:18" x14ac:dyDescent="0.35">
      <c r="A52594" s="1" t="s">
        <v>653</v>
      </c>
      <c r="B52594" s="1" t="s">
        <v>841</v>
      </c>
      <c r="C52594">
        <v>62</v>
      </c>
      <c r="D52594" s="1" t="s">
        <v>16</v>
      </c>
      <c r="E52594" s="1" t="s">
        <v>120</v>
      </c>
      <c r="F52594" s="1" t="s">
        <v>59</v>
      </c>
      <c r="G52594" s="2">
        <v>45381</v>
      </c>
      <c r="H52594" s="1" t="s">
        <v>66014</v>
      </c>
      <c r="I52594" s="1" t="s">
        <v>66015</v>
      </c>
      <c r="J52594" s="1" t="s">
        <v>41</v>
      </c>
      <c r="K52594">
        <v>16645.198</v>
      </c>
      <c r="L52594">
        <v>445</v>
      </c>
      <c r="M52594" s="1" t="s">
        <v>49</v>
      </c>
      <c r="N52594" s="2">
        <v>45406</v>
      </c>
      <c r="O52594" s="1" t="s">
        <v>56</v>
      </c>
      <c r="P52594" s="1" t="s">
        <v>34</v>
      </c>
      <c r="Q52594" s="1" t="str">
        <f t="shared" si="1642"/>
        <v>2024</v>
      </c>
      <c r="R52594" s="1">
        <f t="shared" si="1643"/>
        <v>25</v>
      </c>
    </row>
    <row r="52595" spans="1:18" x14ac:dyDescent="0.35">
      <c r="A52595" s="1" t="s">
        <v>730</v>
      </c>
      <c r="B52595" s="1" t="s">
        <v>512</v>
      </c>
      <c r="C52595">
        <v>56</v>
      </c>
      <c r="D52595" s="1" t="s">
        <v>16</v>
      </c>
      <c r="E52595" s="1" t="s">
        <v>45</v>
      </c>
      <c r="F52595" s="1" t="s">
        <v>107</v>
      </c>
      <c r="G52595" s="2">
        <v>45145</v>
      </c>
      <c r="H52595" s="1" t="s">
        <v>40628</v>
      </c>
      <c r="I52595" s="1" t="s">
        <v>26391</v>
      </c>
      <c r="J52595" s="1" t="s">
        <v>31</v>
      </c>
      <c r="K52595">
        <v>896.63850000000002</v>
      </c>
      <c r="L52595">
        <v>194</v>
      </c>
      <c r="M52595" s="1" t="s">
        <v>49</v>
      </c>
      <c r="N52595" s="2">
        <v>45164</v>
      </c>
      <c r="O52595" s="1" t="s">
        <v>88</v>
      </c>
      <c r="P52595" s="1" t="s">
        <v>34</v>
      </c>
      <c r="Q52595" s="1" t="str">
        <f t="shared" si="1642"/>
        <v>2023</v>
      </c>
      <c r="R52595" s="1">
        <f t="shared" si="1643"/>
        <v>19</v>
      </c>
    </row>
    <row r="52596" spans="1:18" x14ac:dyDescent="0.35">
      <c r="A52596" s="1" t="s">
        <v>2002</v>
      </c>
      <c r="B52596" s="1" t="s">
        <v>4357</v>
      </c>
      <c r="C52596">
        <v>22</v>
      </c>
      <c r="D52596" s="1" t="s">
        <v>16</v>
      </c>
      <c r="E52596" s="1" t="s">
        <v>53</v>
      </c>
      <c r="F52596" s="1" t="s">
        <v>46</v>
      </c>
      <c r="G52596" s="2">
        <v>43635</v>
      </c>
      <c r="H52596" s="1" t="s">
        <v>58541</v>
      </c>
      <c r="I52596" s="1" t="s">
        <v>40398</v>
      </c>
      <c r="J52596" s="1" t="s">
        <v>71</v>
      </c>
      <c r="K52596">
        <v>23424.8364</v>
      </c>
      <c r="L52596">
        <v>495</v>
      </c>
      <c r="M52596" s="1" t="s">
        <v>49</v>
      </c>
      <c r="N52596" s="2">
        <v>43649</v>
      </c>
      <c r="O52596" s="1" t="s">
        <v>56</v>
      </c>
      <c r="P52596" s="1" t="s">
        <v>50</v>
      </c>
      <c r="Q52596" s="1" t="str">
        <f t="shared" si="1642"/>
        <v>2019</v>
      </c>
      <c r="R52596" s="1">
        <f t="shared" si="1643"/>
        <v>14</v>
      </c>
    </row>
    <row r="52597" spans="1:18" x14ac:dyDescent="0.35">
      <c r="A52597" s="1" t="s">
        <v>756</v>
      </c>
      <c r="B52597" s="1" t="s">
        <v>1140</v>
      </c>
      <c r="C52597">
        <v>42</v>
      </c>
      <c r="D52597" s="1" t="s">
        <v>16</v>
      </c>
      <c r="E52597" s="1" t="s">
        <v>53</v>
      </c>
      <c r="F52597" s="1" t="s">
        <v>59</v>
      </c>
      <c r="G52597" s="2">
        <v>43847</v>
      </c>
      <c r="H52597" s="1" t="s">
        <v>7028</v>
      </c>
      <c r="I52597" s="1" t="s">
        <v>36510</v>
      </c>
      <c r="J52597" s="1" t="s">
        <v>71</v>
      </c>
      <c r="K52597">
        <v>31089.755300000001</v>
      </c>
      <c r="L52597">
        <v>421</v>
      </c>
      <c r="M52597" s="1" t="s">
        <v>49</v>
      </c>
      <c r="N52597" s="2">
        <v>43864</v>
      </c>
      <c r="O52597" s="1" t="s">
        <v>56</v>
      </c>
      <c r="P52597" s="1" t="s">
        <v>50</v>
      </c>
      <c r="Q52597" s="1" t="str">
        <f t="shared" si="1642"/>
        <v>2020</v>
      </c>
      <c r="R52597" s="1">
        <f t="shared" si="1643"/>
        <v>17</v>
      </c>
    </row>
    <row r="52598" spans="1:18" x14ac:dyDescent="0.35">
      <c r="A52598" s="1" t="s">
        <v>4514</v>
      </c>
      <c r="B52598" s="1" t="s">
        <v>1305</v>
      </c>
      <c r="C52598">
        <v>28</v>
      </c>
      <c r="D52598" s="1" t="s">
        <v>16</v>
      </c>
      <c r="E52598" s="1" t="s">
        <v>27</v>
      </c>
      <c r="F52598" s="1" t="s">
        <v>18</v>
      </c>
      <c r="G52598" s="2">
        <v>43800</v>
      </c>
      <c r="H52598" s="1" t="s">
        <v>65128</v>
      </c>
      <c r="I52598" s="1" t="s">
        <v>65129</v>
      </c>
      <c r="J52598" s="1" t="s">
        <v>71</v>
      </c>
      <c r="K52598">
        <v>25686.881799999999</v>
      </c>
      <c r="L52598">
        <v>187</v>
      </c>
      <c r="M52598" s="1" t="s">
        <v>32</v>
      </c>
      <c r="N52598" s="2">
        <v>43829</v>
      </c>
      <c r="O52598" s="1" t="s">
        <v>88</v>
      </c>
      <c r="P52598" s="1" t="s">
        <v>24</v>
      </c>
      <c r="Q52598" s="1" t="str">
        <f t="shared" si="1642"/>
        <v>2019</v>
      </c>
      <c r="R52598" s="1">
        <f t="shared" si="1643"/>
        <v>29</v>
      </c>
    </row>
    <row r="52599" spans="1:18" x14ac:dyDescent="0.35">
      <c r="A52599" s="1" t="s">
        <v>12324</v>
      </c>
      <c r="B52599" s="1" t="s">
        <v>4122</v>
      </c>
      <c r="C52599">
        <v>43</v>
      </c>
      <c r="D52599" s="1" t="s">
        <v>16</v>
      </c>
      <c r="E52599" s="1" t="s">
        <v>120</v>
      </c>
      <c r="F52599" s="1" t="s">
        <v>107</v>
      </c>
      <c r="G52599" s="2">
        <v>43961</v>
      </c>
      <c r="H52599" s="1" t="s">
        <v>12325</v>
      </c>
      <c r="I52599" s="1" t="s">
        <v>12326</v>
      </c>
      <c r="J52599" s="1" t="s">
        <v>81871</v>
      </c>
      <c r="K52599">
        <v>21920.120500000001</v>
      </c>
      <c r="L52599">
        <v>255</v>
      </c>
      <c r="M52599" s="1" t="s">
        <v>22</v>
      </c>
      <c r="N52599" s="2">
        <v>43975</v>
      </c>
      <c r="O52599" s="1" t="s">
        <v>42</v>
      </c>
      <c r="P52599" s="1" t="s">
        <v>50</v>
      </c>
      <c r="Q52599" s="1" t="str">
        <f t="shared" si="1642"/>
        <v>2020</v>
      </c>
      <c r="R52599" s="1">
        <f t="shared" si="1643"/>
        <v>14</v>
      </c>
    </row>
    <row r="52600" spans="1:18" hidden="1" x14ac:dyDescent="0.35">
      <c r="A52600" s="1" t="s">
        <v>76</v>
      </c>
      <c r="B52600" s="1" t="s">
        <v>502</v>
      </c>
      <c r="C52600">
        <v>63</v>
      </c>
      <c r="D52600" s="1" t="s">
        <v>37</v>
      </c>
      <c r="E52600" s="1" t="s">
        <v>38</v>
      </c>
      <c r="F52600" s="1" t="s">
        <v>46</v>
      </c>
      <c r="G52600" s="2">
        <v>44727</v>
      </c>
      <c r="H52600" s="1" t="s">
        <v>79661</v>
      </c>
      <c r="I52600" s="1" t="s">
        <v>79662</v>
      </c>
      <c r="J52600" s="1" t="s">
        <v>41</v>
      </c>
      <c r="K52600">
        <v>35905.813099999999</v>
      </c>
      <c r="L52600">
        <v>355</v>
      </c>
      <c r="M52600" s="1" t="s">
        <v>32</v>
      </c>
      <c r="N52600" s="2">
        <v>44748</v>
      </c>
      <c r="O52600" s="1" t="s">
        <v>23</v>
      </c>
      <c r="P52600" s="1" t="s">
        <v>34</v>
      </c>
      <c r="Q52600" s="1" t="str">
        <f t="shared" si="1642"/>
        <v>2022</v>
      </c>
      <c r="R52600" s="1">
        <f t="shared" si="1643"/>
        <v>21</v>
      </c>
    </row>
    <row r="52601" spans="1:18" hidden="1" x14ac:dyDescent="0.35">
      <c r="A52601" s="1" t="s">
        <v>795</v>
      </c>
      <c r="B52601" s="1" t="s">
        <v>4149</v>
      </c>
      <c r="C52601">
        <v>62</v>
      </c>
      <c r="D52601" s="1" t="s">
        <v>37</v>
      </c>
      <c r="E52601" s="1" t="s">
        <v>17</v>
      </c>
      <c r="F52601" s="1" t="s">
        <v>18</v>
      </c>
      <c r="G52601" s="2">
        <v>44637</v>
      </c>
      <c r="H52601" s="1" t="s">
        <v>63731</v>
      </c>
      <c r="I52601" s="1" t="s">
        <v>63732</v>
      </c>
      <c r="J52601" s="1" t="s">
        <v>41</v>
      </c>
      <c r="K52601">
        <v>39429.628700000001</v>
      </c>
      <c r="L52601">
        <v>133</v>
      </c>
      <c r="M52601" s="1" t="s">
        <v>49</v>
      </c>
      <c r="N52601" s="2">
        <v>44659</v>
      </c>
      <c r="O52601" s="1" t="s">
        <v>42</v>
      </c>
      <c r="P52601" s="1" t="s">
        <v>24</v>
      </c>
      <c r="Q52601" s="1" t="str">
        <f t="shared" si="1642"/>
        <v>2022</v>
      </c>
      <c r="R52601" s="1">
        <f t="shared" si="1643"/>
        <v>22</v>
      </c>
    </row>
    <row r="52602" spans="1:18" hidden="1" x14ac:dyDescent="0.35">
      <c r="A52602" s="1" t="s">
        <v>239</v>
      </c>
      <c r="B52602" s="1" t="s">
        <v>111</v>
      </c>
      <c r="C52602">
        <v>36</v>
      </c>
      <c r="D52602" s="1" t="s">
        <v>37</v>
      </c>
      <c r="E52602" s="1" t="s">
        <v>38</v>
      </c>
      <c r="F52602" s="1" t="s">
        <v>85</v>
      </c>
      <c r="G52602" s="2">
        <v>44615</v>
      </c>
      <c r="H52602" s="1" t="s">
        <v>25857</v>
      </c>
      <c r="I52602" s="1" t="s">
        <v>54030</v>
      </c>
      <c r="J52602" s="1" t="s">
        <v>41</v>
      </c>
      <c r="K52602">
        <v>2781.1041</v>
      </c>
      <c r="L52602">
        <v>422</v>
      </c>
      <c r="M52602" s="1" t="s">
        <v>32</v>
      </c>
      <c r="N52602" s="2">
        <v>44628</v>
      </c>
      <c r="O52602" s="1" t="s">
        <v>23</v>
      </c>
      <c r="P52602" s="1" t="s">
        <v>24</v>
      </c>
      <c r="Q52602" s="1" t="str">
        <f t="shared" si="1642"/>
        <v>2022</v>
      </c>
      <c r="R52602" s="1">
        <f t="shared" si="1643"/>
        <v>13</v>
      </c>
    </row>
    <row r="52603" spans="1:18" x14ac:dyDescent="0.35">
      <c r="A52603" s="1" t="s">
        <v>468</v>
      </c>
      <c r="B52603" s="1" t="s">
        <v>330</v>
      </c>
      <c r="C52603">
        <v>66</v>
      </c>
      <c r="D52603" s="1" t="s">
        <v>16</v>
      </c>
      <c r="E52603" s="1" t="s">
        <v>120</v>
      </c>
      <c r="F52603" s="1" t="s">
        <v>46</v>
      </c>
      <c r="G52603" s="2">
        <v>45414</v>
      </c>
      <c r="H52603" s="1" t="s">
        <v>56827</v>
      </c>
      <c r="I52603" s="1" t="s">
        <v>56828</v>
      </c>
      <c r="J52603" s="1" t="s">
        <v>31</v>
      </c>
      <c r="K52603">
        <v>17661.275000000001</v>
      </c>
      <c r="L52603">
        <v>225</v>
      </c>
      <c r="M52603" s="1" t="s">
        <v>32</v>
      </c>
      <c r="N52603" s="2">
        <v>45418</v>
      </c>
      <c r="O52603" s="1" t="s">
        <v>56</v>
      </c>
      <c r="P52603" s="1" t="s">
        <v>34</v>
      </c>
      <c r="Q52603" s="1" t="str">
        <f t="shared" si="1642"/>
        <v>2024</v>
      </c>
      <c r="R52603" s="1">
        <f t="shared" si="1643"/>
        <v>4</v>
      </c>
    </row>
    <row r="52604" spans="1:18" hidden="1" x14ac:dyDescent="0.35">
      <c r="A52604" s="1" t="s">
        <v>274</v>
      </c>
      <c r="B52604" s="1" t="s">
        <v>58</v>
      </c>
      <c r="C52604">
        <v>42</v>
      </c>
      <c r="D52604" s="1" t="s">
        <v>37</v>
      </c>
      <c r="E52604" s="1" t="s">
        <v>38</v>
      </c>
      <c r="F52604" s="1" t="s">
        <v>85</v>
      </c>
      <c r="G52604" s="2">
        <v>43990</v>
      </c>
      <c r="H52604" s="1" t="s">
        <v>12812</v>
      </c>
      <c r="I52604" s="1" t="s">
        <v>12813</v>
      </c>
      <c r="J52604" s="1" t="s">
        <v>41</v>
      </c>
      <c r="K52604">
        <v>21036.519199999999</v>
      </c>
      <c r="L52604">
        <v>333</v>
      </c>
      <c r="M52604" s="1" t="s">
        <v>32</v>
      </c>
      <c r="N52604" s="2">
        <v>44011</v>
      </c>
      <c r="O52604" s="1" t="s">
        <v>23</v>
      </c>
      <c r="P52604" s="1" t="s">
        <v>34</v>
      </c>
      <c r="Q52604" s="1" t="str">
        <f t="shared" si="1642"/>
        <v>2020</v>
      </c>
      <c r="R52604" s="1">
        <f t="shared" si="1643"/>
        <v>21</v>
      </c>
    </row>
    <row r="52605" spans="1:18" hidden="1" x14ac:dyDescent="0.35">
      <c r="A52605" s="1" t="s">
        <v>3174</v>
      </c>
      <c r="B52605" s="1" t="s">
        <v>1095</v>
      </c>
      <c r="C52605">
        <v>29</v>
      </c>
      <c r="D52605" s="1" t="s">
        <v>37</v>
      </c>
      <c r="E52605" s="1" t="s">
        <v>17</v>
      </c>
      <c r="F52605" s="1" t="s">
        <v>46</v>
      </c>
      <c r="G52605" s="2">
        <v>44935</v>
      </c>
      <c r="H52605" s="1" t="s">
        <v>43042</v>
      </c>
      <c r="I52605" s="1" t="s">
        <v>43043</v>
      </c>
      <c r="J52605" s="1" t="s">
        <v>31</v>
      </c>
      <c r="K52605">
        <v>26377.392899999999</v>
      </c>
      <c r="L52605">
        <v>362</v>
      </c>
      <c r="M52605" s="1" t="s">
        <v>22</v>
      </c>
      <c r="N52605" s="2">
        <v>44946</v>
      </c>
      <c r="O52605" s="1" t="s">
        <v>42</v>
      </c>
      <c r="P52605" s="1" t="s">
        <v>34</v>
      </c>
      <c r="Q52605" s="1" t="str">
        <f t="shared" si="1642"/>
        <v>2023</v>
      </c>
      <c r="R52605" s="1">
        <f t="shared" si="1643"/>
        <v>11</v>
      </c>
    </row>
    <row r="52606" spans="1:18" hidden="1" x14ac:dyDescent="0.35">
      <c r="A52606" s="1" t="s">
        <v>1136</v>
      </c>
      <c r="B52606" s="1" t="s">
        <v>4176</v>
      </c>
      <c r="C52606">
        <v>33</v>
      </c>
      <c r="D52606" s="1" t="s">
        <v>37</v>
      </c>
      <c r="E52606" s="1" t="s">
        <v>45</v>
      </c>
      <c r="F52606" s="1" t="s">
        <v>59</v>
      </c>
      <c r="G52606" s="2">
        <v>44355</v>
      </c>
      <c r="H52606" s="1" t="s">
        <v>14616</v>
      </c>
      <c r="I52606" s="1" t="s">
        <v>14617</v>
      </c>
      <c r="J52606" s="1" t="s">
        <v>81871</v>
      </c>
      <c r="K52606">
        <v>36769.467900000003</v>
      </c>
      <c r="L52606">
        <v>392</v>
      </c>
      <c r="M52606" s="1" t="s">
        <v>32</v>
      </c>
      <c r="N52606" s="2">
        <v>44377</v>
      </c>
      <c r="O52606" s="1" t="s">
        <v>23</v>
      </c>
      <c r="P52606" s="1" t="s">
        <v>34</v>
      </c>
      <c r="Q52606" s="1" t="str">
        <f t="shared" si="1642"/>
        <v>2021</v>
      </c>
      <c r="R52606" s="1">
        <f t="shared" si="1643"/>
        <v>22</v>
      </c>
    </row>
    <row r="52607" spans="1:18" x14ac:dyDescent="0.35">
      <c r="A52607" s="1" t="s">
        <v>653</v>
      </c>
      <c r="B52607" s="1" t="s">
        <v>1794</v>
      </c>
      <c r="C52607">
        <v>54</v>
      </c>
      <c r="D52607" s="1" t="s">
        <v>16</v>
      </c>
      <c r="E52607" s="1" t="s">
        <v>64</v>
      </c>
      <c r="F52607" s="1" t="s">
        <v>85</v>
      </c>
      <c r="G52607" s="2">
        <v>44480</v>
      </c>
      <c r="H52607" s="1" t="s">
        <v>65446</v>
      </c>
      <c r="I52607" s="1" t="s">
        <v>65447</v>
      </c>
      <c r="J52607" s="1" t="s">
        <v>41</v>
      </c>
      <c r="K52607">
        <v>42931.495000000003</v>
      </c>
      <c r="L52607">
        <v>406</v>
      </c>
      <c r="M52607" s="1" t="s">
        <v>49</v>
      </c>
      <c r="N52607" s="2">
        <v>44485</v>
      </c>
      <c r="O52607" s="1" t="s">
        <v>88</v>
      </c>
      <c r="P52607" s="1" t="s">
        <v>50</v>
      </c>
      <c r="Q52607" s="1" t="str">
        <f t="shared" si="1642"/>
        <v>2021</v>
      </c>
      <c r="R52607" s="1">
        <f t="shared" si="1643"/>
        <v>5</v>
      </c>
    </row>
    <row r="52608" spans="1:18" hidden="1" x14ac:dyDescent="0.35">
      <c r="A52608" s="1" t="s">
        <v>159</v>
      </c>
      <c r="B52608" s="1" t="s">
        <v>820</v>
      </c>
      <c r="C52608">
        <v>81</v>
      </c>
      <c r="D52608" s="1" t="s">
        <v>37</v>
      </c>
      <c r="E52608" s="1" t="s">
        <v>27</v>
      </c>
      <c r="F52608" s="1" t="s">
        <v>107</v>
      </c>
      <c r="G52608" s="2">
        <v>44563</v>
      </c>
      <c r="H52608" s="1" t="s">
        <v>21369</v>
      </c>
      <c r="I52608" s="1" t="s">
        <v>55486</v>
      </c>
      <c r="J52608" s="1" t="s">
        <v>21</v>
      </c>
      <c r="K52608">
        <v>38615.474099999999</v>
      </c>
      <c r="L52608">
        <v>179</v>
      </c>
      <c r="M52608" s="1" t="s">
        <v>32</v>
      </c>
      <c r="N52608" s="2">
        <v>44567</v>
      </c>
      <c r="O52608" s="1" t="s">
        <v>23</v>
      </c>
      <c r="P52608" s="1" t="s">
        <v>24</v>
      </c>
      <c r="Q52608" s="1" t="str">
        <f t="shared" si="1642"/>
        <v>2022</v>
      </c>
      <c r="R52608" s="1">
        <f t="shared" si="1643"/>
        <v>4</v>
      </c>
    </row>
    <row r="52609" spans="1:18" x14ac:dyDescent="0.35">
      <c r="A52609" s="1" t="s">
        <v>731</v>
      </c>
      <c r="B52609" s="1" t="s">
        <v>704</v>
      </c>
      <c r="C52609">
        <v>40</v>
      </c>
      <c r="D52609" s="1" t="s">
        <v>16</v>
      </c>
      <c r="E52609" s="1" t="s">
        <v>38</v>
      </c>
      <c r="F52609" s="1" t="s">
        <v>18</v>
      </c>
      <c r="G52609" s="2">
        <v>44711</v>
      </c>
      <c r="H52609" s="1" t="s">
        <v>10493</v>
      </c>
      <c r="I52609" s="1" t="s">
        <v>36933</v>
      </c>
      <c r="J52609" s="1" t="s">
        <v>81871</v>
      </c>
      <c r="K52609">
        <v>19997.580399999999</v>
      </c>
      <c r="L52609">
        <v>204</v>
      </c>
      <c r="M52609" s="1" t="s">
        <v>22</v>
      </c>
      <c r="N52609" s="2">
        <v>44717</v>
      </c>
      <c r="O52609" s="1" t="s">
        <v>88</v>
      </c>
      <c r="P52609" s="1" t="s">
        <v>50</v>
      </c>
      <c r="Q52609" s="1" t="str">
        <f t="shared" si="1642"/>
        <v>2022</v>
      </c>
      <c r="R52609" s="1">
        <f t="shared" si="1643"/>
        <v>6</v>
      </c>
    </row>
    <row r="52610" spans="1:18" x14ac:dyDescent="0.35">
      <c r="A52610" s="1" t="s">
        <v>3692</v>
      </c>
      <c r="B52610" s="1" t="s">
        <v>985</v>
      </c>
      <c r="C52610">
        <v>47</v>
      </c>
      <c r="D52610" s="1" t="s">
        <v>16</v>
      </c>
      <c r="E52610" s="1" t="s">
        <v>148</v>
      </c>
      <c r="F52610" s="1" t="s">
        <v>28</v>
      </c>
      <c r="G52610" s="2">
        <v>43959</v>
      </c>
      <c r="H52610" s="1" t="s">
        <v>6885</v>
      </c>
      <c r="I52610" s="1" t="s">
        <v>6886</v>
      </c>
      <c r="J52610" s="1" t="s">
        <v>31</v>
      </c>
      <c r="K52610">
        <v>35103.894200000002</v>
      </c>
      <c r="L52610">
        <v>423</v>
      </c>
      <c r="M52610" s="1" t="s">
        <v>22</v>
      </c>
      <c r="N52610" s="2">
        <v>43969</v>
      </c>
      <c r="O52610" s="1" t="s">
        <v>42</v>
      </c>
      <c r="P52610" s="1" t="s">
        <v>50</v>
      </c>
      <c r="Q52610" s="1" t="str">
        <f t="shared" ref="Q52610:Q52673" si="1644">TEXT(G52610,"YYYY")</f>
        <v>2020</v>
      </c>
      <c r="R52610" s="1">
        <f t="shared" ref="R52610:R52673" si="1645">(N52610-G52610)</f>
        <v>10</v>
      </c>
    </row>
    <row r="52611" spans="1:18" x14ac:dyDescent="0.35">
      <c r="A52611" s="1" t="s">
        <v>159</v>
      </c>
      <c r="B52611" s="1" t="s">
        <v>4190</v>
      </c>
      <c r="C52611">
        <v>83</v>
      </c>
      <c r="D52611" s="1" t="s">
        <v>16</v>
      </c>
      <c r="E52611" s="1" t="s">
        <v>17</v>
      </c>
      <c r="F52611" s="1" t="s">
        <v>59</v>
      </c>
      <c r="G52611" s="2">
        <v>44055</v>
      </c>
      <c r="H52611" s="1" t="s">
        <v>9127</v>
      </c>
      <c r="I52611" s="1" t="s">
        <v>9128</v>
      </c>
      <c r="J52611" s="1" t="s">
        <v>71</v>
      </c>
      <c r="K52611">
        <v>35903.9928</v>
      </c>
      <c r="L52611">
        <v>334</v>
      </c>
      <c r="M52611" s="1" t="s">
        <v>49</v>
      </c>
      <c r="N52611" s="2">
        <v>44078</v>
      </c>
      <c r="O52611" s="1" t="s">
        <v>42</v>
      </c>
      <c r="P52611" s="1" t="s">
        <v>34</v>
      </c>
      <c r="Q52611" s="1" t="str">
        <f t="shared" si="1644"/>
        <v>2020</v>
      </c>
      <c r="R52611" s="1">
        <f t="shared" si="1645"/>
        <v>23</v>
      </c>
    </row>
    <row r="52612" spans="1:18" hidden="1" x14ac:dyDescent="0.35">
      <c r="A52612" s="1" t="s">
        <v>4107</v>
      </c>
      <c r="B52612" s="1" t="s">
        <v>4125</v>
      </c>
      <c r="C52612">
        <v>43</v>
      </c>
      <c r="D52612" s="1" t="s">
        <v>37</v>
      </c>
      <c r="E52612" s="1" t="s">
        <v>120</v>
      </c>
      <c r="F52612" s="1" t="s">
        <v>46</v>
      </c>
      <c r="G52612" s="2">
        <v>43748</v>
      </c>
      <c r="H52612" s="1" t="s">
        <v>45688</v>
      </c>
      <c r="I52612" s="1" t="s">
        <v>45689</v>
      </c>
      <c r="J52612" s="1" t="s">
        <v>41</v>
      </c>
      <c r="K52612">
        <v>24219.3007</v>
      </c>
      <c r="L52612">
        <v>167</v>
      </c>
      <c r="M52612" s="1" t="s">
        <v>22</v>
      </c>
      <c r="N52612" s="2">
        <v>43770</v>
      </c>
      <c r="O52612" s="1" t="s">
        <v>33</v>
      </c>
      <c r="P52612" s="1" t="s">
        <v>24</v>
      </c>
      <c r="Q52612" s="1" t="str">
        <f t="shared" si="1644"/>
        <v>2019</v>
      </c>
      <c r="R52612" s="1">
        <f t="shared" si="1645"/>
        <v>22</v>
      </c>
    </row>
    <row r="52613" spans="1:18" x14ac:dyDescent="0.35">
      <c r="A52613" s="1" t="s">
        <v>411</v>
      </c>
      <c r="B52613" s="1" t="s">
        <v>743</v>
      </c>
      <c r="C52613">
        <v>29</v>
      </c>
      <c r="D52613" s="1" t="s">
        <v>16</v>
      </c>
      <c r="E52613" s="1" t="s">
        <v>53</v>
      </c>
      <c r="F52613" s="1" t="s">
        <v>28</v>
      </c>
      <c r="G52613" s="2">
        <v>44974</v>
      </c>
      <c r="H52613" s="1" t="s">
        <v>28091</v>
      </c>
      <c r="I52613" s="1" t="s">
        <v>2065</v>
      </c>
      <c r="J52613" s="1" t="s">
        <v>81871</v>
      </c>
      <c r="K52613">
        <v>5462.5933000000005</v>
      </c>
      <c r="L52613">
        <v>269</v>
      </c>
      <c r="M52613" s="1" t="s">
        <v>49</v>
      </c>
      <c r="N52613" s="2">
        <v>44996</v>
      </c>
      <c r="O52613" s="1" t="s">
        <v>42</v>
      </c>
      <c r="P52613" s="1" t="s">
        <v>24</v>
      </c>
      <c r="Q52613" s="1" t="str">
        <f t="shared" si="1644"/>
        <v>2023</v>
      </c>
      <c r="R52613" s="1">
        <f t="shared" si="1645"/>
        <v>22</v>
      </c>
    </row>
    <row r="52614" spans="1:18" x14ac:dyDescent="0.35">
      <c r="A52614" s="1" t="s">
        <v>1723</v>
      </c>
      <c r="B52614" s="1" t="s">
        <v>451</v>
      </c>
      <c r="C52614">
        <v>81</v>
      </c>
      <c r="D52614" s="1" t="s">
        <v>16</v>
      </c>
      <c r="E52614" s="1" t="s">
        <v>17</v>
      </c>
      <c r="F52614" s="1" t="s">
        <v>85</v>
      </c>
      <c r="G52614" s="2">
        <v>44000</v>
      </c>
      <c r="H52614" s="1" t="s">
        <v>30287</v>
      </c>
      <c r="I52614" s="1" t="s">
        <v>20634</v>
      </c>
      <c r="J52614" s="1" t="s">
        <v>81871</v>
      </c>
      <c r="K52614">
        <v>15893.5082</v>
      </c>
      <c r="L52614">
        <v>378</v>
      </c>
      <c r="M52614" s="1" t="s">
        <v>32</v>
      </c>
      <c r="N52614" s="2">
        <v>44002</v>
      </c>
      <c r="O52614" s="1" t="s">
        <v>88</v>
      </c>
      <c r="P52614" s="1" t="s">
        <v>50</v>
      </c>
      <c r="Q52614" s="1" t="str">
        <f t="shared" si="1644"/>
        <v>2020</v>
      </c>
      <c r="R52614" s="1">
        <f t="shared" si="1645"/>
        <v>2</v>
      </c>
    </row>
    <row r="52615" spans="1:18" hidden="1" x14ac:dyDescent="0.35">
      <c r="A52615" s="1" t="s">
        <v>919</v>
      </c>
      <c r="B52615" s="1" t="s">
        <v>305</v>
      </c>
      <c r="C52615">
        <v>54</v>
      </c>
      <c r="D52615" s="1" t="s">
        <v>37</v>
      </c>
      <c r="E52615" s="1" t="s">
        <v>64</v>
      </c>
      <c r="F52615" s="1" t="s">
        <v>28</v>
      </c>
      <c r="G52615" s="2">
        <v>44063</v>
      </c>
      <c r="H52615" s="1" t="s">
        <v>9167</v>
      </c>
      <c r="I52615" s="1" t="s">
        <v>9168</v>
      </c>
      <c r="J52615" s="1" t="s">
        <v>71</v>
      </c>
      <c r="K52615">
        <v>28479.941900000002</v>
      </c>
      <c r="L52615">
        <v>362</v>
      </c>
      <c r="M52615" s="1" t="s">
        <v>49</v>
      </c>
      <c r="N52615" s="2">
        <v>44091</v>
      </c>
      <c r="O52615" s="1" t="s">
        <v>42</v>
      </c>
      <c r="P52615" s="1" t="s">
        <v>24</v>
      </c>
      <c r="Q52615" s="1" t="str">
        <f t="shared" si="1644"/>
        <v>2020</v>
      </c>
      <c r="R52615" s="1">
        <f t="shared" si="1645"/>
        <v>28</v>
      </c>
    </row>
    <row r="52616" spans="1:18" hidden="1" x14ac:dyDescent="0.35">
      <c r="A52616" s="1" t="s">
        <v>579</v>
      </c>
      <c r="B52616" s="1" t="s">
        <v>232</v>
      </c>
      <c r="C52616">
        <v>54</v>
      </c>
      <c r="D52616" s="1" t="s">
        <v>37</v>
      </c>
      <c r="E52616" s="1" t="s">
        <v>45</v>
      </c>
      <c r="F52616" s="1" t="s">
        <v>107</v>
      </c>
      <c r="G52616" s="2">
        <v>45003</v>
      </c>
      <c r="H52616" s="1" t="s">
        <v>20923</v>
      </c>
      <c r="I52616" s="1" t="s">
        <v>20924</v>
      </c>
      <c r="J52616" s="1" t="s">
        <v>71</v>
      </c>
      <c r="K52616">
        <v>20588.739699999998</v>
      </c>
      <c r="L52616">
        <v>346</v>
      </c>
      <c r="M52616" s="1" t="s">
        <v>32</v>
      </c>
      <c r="N52616" s="2">
        <v>45016</v>
      </c>
      <c r="O52616" s="1" t="s">
        <v>33</v>
      </c>
      <c r="P52616" s="1" t="s">
        <v>34</v>
      </c>
      <c r="Q52616" s="1" t="str">
        <f t="shared" si="1644"/>
        <v>2023</v>
      </c>
      <c r="R52616" s="1">
        <f t="shared" si="1645"/>
        <v>13</v>
      </c>
    </row>
    <row r="52617" spans="1:18" x14ac:dyDescent="0.35">
      <c r="A52617" s="1" t="s">
        <v>1407</v>
      </c>
      <c r="B52617" s="1" t="s">
        <v>492</v>
      </c>
      <c r="C52617">
        <v>45</v>
      </c>
      <c r="D52617" s="1" t="s">
        <v>16</v>
      </c>
      <c r="E52617" s="1" t="s">
        <v>45</v>
      </c>
      <c r="F52617" s="1" t="s">
        <v>28</v>
      </c>
      <c r="G52617" s="2">
        <v>43838</v>
      </c>
      <c r="H52617" s="1" t="s">
        <v>3625</v>
      </c>
      <c r="I52617" s="1" t="s">
        <v>71999</v>
      </c>
      <c r="J52617" s="1" t="s">
        <v>31</v>
      </c>
      <c r="K52617">
        <v>33186.1005</v>
      </c>
      <c r="L52617">
        <v>488</v>
      </c>
      <c r="M52617" s="1" t="s">
        <v>22</v>
      </c>
      <c r="N52617" s="2">
        <v>43850</v>
      </c>
      <c r="O52617" s="1" t="s">
        <v>23</v>
      </c>
      <c r="P52617" s="1" t="s">
        <v>34</v>
      </c>
      <c r="Q52617" s="1" t="str">
        <f t="shared" si="1644"/>
        <v>2020</v>
      </c>
      <c r="R52617" s="1">
        <f t="shared" si="1645"/>
        <v>12</v>
      </c>
    </row>
    <row r="52618" spans="1:18" x14ac:dyDescent="0.35">
      <c r="A52618" s="1" t="s">
        <v>2359</v>
      </c>
      <c r="B52618" s="1" t="s">
        <v>2793</v>
      </c>
      <c r="C52618">
        <v>84</v>
      </c>
      <c r="D52618" s="1" t="s">
        <v>16</v>
      </c>
      <c r="E52618" s="1" t="s">
        <v>120</v>
      </c>
      <c r="F52618" s="1" t="s">
        <v>28</v>
      </c>
      <c r="G52618" s="2">
        <v>43886</v>
      </c>
      <c r="H52618" s="1" t="s">
        <v>77333</v>
      </c>
      <c r="I52618" s="1" t="s">
        <v>77334</v>
      </c>
      <c r="J52618" s="1" t="s">
        <v>21</v>
      </c>
      <c r="K52618">
        <v>47988.849199999997</v>
      </c>
      <c r="L52618">
        <v>441</v>
      </c>
      <c r="M52618" s="1" t="s">
        <v>22</v>
      </c>
      <c r="N52618" s="2">
        <v>43905</v>
      </c>
      <c r="O52618" s="1" t="s">
        <v>33</v>
      </c>
      <c r="P52618" s="1" t="s">
        <v>34</v>
      </c>
      <c r="Q52618" s="1" t="str">
        <f t="shared" si="1644"/>
        <v>2020</v>
      </c>
      <c r="R52618" s="1">
        <f t="shared" si="1645"/>
        <v>19</v>
      </c>
    </row>
    <row r="52619" spans="1:18" x14ac:dyDescent="0.35">
      <c r="A52619" s="1" t="s">
        <v>792</v>
      </c>
      <c r="B52619" s="1" t="s">
        <v>9189</v>
      </c>
      <c r="C52619">
        <v>81</v>
      </c>
      <c r="D52619" s="1" t="s">
        <v>16</v>
      </c>
      <c r="E52619" s="1" t="s">
        <v>120</v>
      </c>
      <c r="F52619" s="1" t="s">
        <v>85</v>
      </c>
      <c r="G52619" s="2">
        <v>44579</v>
      </c>
      <c r="H52619" s="1" t="s">
        <v>46659</v>
      </c>
      <c r="I52619" s="1" t="s">
        <v>46660</v>
      </c>
      <c r="J52619" s="1" t="s">
        <v>31</v>
      </c>
      <c r="K52619">
        <v>47399.623</v>
      </c>
      <c r="L52619">
        <v>359</v>
      </c>
      <c r="M52619" s="1" t="s">
        <v>32</v>
      </c>
      <c r="N52619" s="2">
        <v>44581</v>
      </c>
      <c r="O52619" s="1" t="s">
        <v>88</v>
      </c>
      <c r="P52619" s="1" t="s">
        <v>24</v>
      </c>
      <c r="Q52619" s="1" t="str">
        <f t="shared" si="1644"/>
        <v>2022</v>
      </c>
      <c r="R52619" s="1">
        <f t="shared" si="1645"/>
        <v>2</v>
      </c>
    </row>
    <row r="52620" spans="1:18" hidden="1" x14ac:dyDescent="0.35">
      <c r="A52620" s="1" t="s">
        <v>1442</v>
      </c>
      <c r="B52620" s="1" t="s">
        <v>4869</v>
      </c>
      <c r="C52620">
        <v>74</v>
      </c>
      <c r="D52620" s="1" t="s">
        <v>37</v>
      </c>
      <c r="E52620" s="1" t="s">
        <v>53</v>
      </c>
      <c r="F52620" s="1" t="s">
        <v>107</v>
      </c>
      <c r="G52620" s="2">
        <v>44792</v>
      </c>
      <c r="H52620" s="1" t="s">
        <v>53937</v>
      </c>
      <c r="I52620" s="1" t="s">
        <v>53938</v>
      </c>
      <c r="J52620" s="1" t="s">
        <v>31</v>
      </c>
      <c r="K52620">
        <v>19965.658800000001</v>
      </c>
      <c r="L52620">
        <v>469</v>
      </c>
      <c r="M52620" s="1" t="s">
        <v>49</v>
      </c>
      <c r="N52620" s="2">
        <v>44797</v>
      </c>
      <c r="O52620" s="1" t="s">
        <v>33</v>
      </c>
      <c r="P52620" s="1" t="s">
        <v>34</v>
      </c>
      <c r="Q52620" s="1" t="str">
        <f t="shared" si="1644"/>
        <v>2022</v>
      </c>
      <c r="R52620" s="1">
        <f t="shared" si="1645"/>
        <v>5</v>
      </c>
    </row>
    <row r="52621" spans="1:18" hidden="1" x14ac:dyDescent="0.35">
      <c r="A52621" s="1" t="s">
        <v>93</v>
      </c>
      <c r="B52621" s="1" t="s">
        <v>654</v>
      </c>
      <c r="C52621">
        <v>82</v>
      </c>
      <c r="D52621" s="1" t="s">
        <v>37</v>
      </c>
      <c r="E52621" s="1" t="s">
        <v>120</v>
      </c>
      <c r="F52621" s="1" t="s">
        <v>59</v>
      </c>
      <c r="G52621" s="2">
        <v>44766</v>
      </c>
      <c r="H52621" s="1" t="s">
        <v>3017</v>
      </c>
      <c r="I52621" s="1" t="s">
        <v>75247</v>
      </c>
      <c r="J52621" s="1" t="s">
        <v>71</v>
      </c>
      <c r="K52621">
        <v>11247.9573</v>
      </c>
      <c r="L52621">
        <v>116</v>
      </c>
      <c r="M52621" s="1" t="s">
        <v>22</v>
      </c>
      <c r="N52621" s="2">
        <v>44776</v>
      </c>
      <c r="O52621" s="1" t="s">
        <v>42</v>
      </c>
      <c r="P52621" s="1" t="s">
        <v>50</v>
      </c>
      <c r="Q52621" s="1" t="str">
        <f t="shared" si="1644"/>
        <v>2022</v>
      </c>
      <c r="R52621" s="1">
        <f t="shared" si="1645"/>
        <v>10</v>
      </c>
    </row>
    <row r="52622" spans="1:18" hidden="1" x14ac:dyDescent="0.35">
      <c r="A52622" s="1" t="s">
        <v>290</v>
      </c>
      <c r="B52622" s="1" t="s">
        <v>2176</v>
      </c>
      <c r="C52622">
        <v>38</v>
      </c>
      <c r="D52622" s="1" t="s">
        <v>37</v>
      </c>
      <c r="E52622" s="1" t="s">
        <v>64</v>
      </c>
      <c r="F52622" s="1" t="s">
        <v>46</v>
      </c>
      <c r="G52622" s="2">
        <v>44733</v>
      </c>
      <c r="H52622" s="1" t="s">
        <v>45309</v>
      </c>
      <c r="I52622" s="1" t="s">
        <v>18913</v>
      </c>
      <c r="J52622" s="1" t="s">
        <v>71</v>
      </c>
      <c r="K52622">
        <v>16369.4627</v>
      </c>
      <c r="L52622">
        <v>494</v>
      </c>
      <c r="M52622" s="1" t="s">
        <v>49</v>
      </c>
      <c r="N52622" s="2">
        <v>44744</v>
      </c>
      <c r="O52622" s="1" t="s">
        <v>88</v>
      </c>
      <c r="P52622" s="1" t="s">
        <v>50</v>
      </c>
      <c r="Q52622" s="1" t="str">
        <f t="shared" si="1644"/>
        <v>2022</v>
      </c>
      <c r="R52622" s="1">
        <f t="shared" si="1645"/>
        <v>11</v>
      </c>
    </row>
    <row r="52623" spans="1:18" hidden="1" x14ac:dyDescent="0.35">
      <c r="A52623" s="1" t="s">
        <v>3642</v>
      </c>
      <c r="B52623" s="1" t="s">
        <v>160</v>
      </c>
      <c r="C52623">
        <v>72</v>
      </c>
      <c r="D52623" s="1" t="s">
        <v>37</v>
      </c>
      <c r="E52623" s="1" t="s">
        <v>27</v>
      </c>
      <c r="F52623" s="1" t="s">
        <v>85</v>
      </c>
      <c r="G52623" s="2">
        <v>44324</v>
      </c>
      <c r="H52623" s="1" t="s">
        <v>66741</v>
      </c>
      <c r="I52623" s="1" t="s">
        <v>4328</v>
      </c>
      <c r="J52623" s="1" t="s">
        <v>81871</v>
      </c>
      <c r="K52623">
        <v>21998.8269</v>
      </c>
      <c r="L52623">
        <v>191</v>
      </c>
      <c r="M52623" s="1" t="s">
        <v>32</v>
      </c>
      <c r="N52623" s="2">
        <v>44331</v>
      </c>
      <c r="O52623" s="1" t="s">
        <v>23</v>
      </c>
      <c r="P52623" s="1" t="s">
        <v>24</v>
      </c>
      <c r="Q52623" s="1" t="str">
        <f t="shared" si="1644"/>
        <v>2021</v>
      </c>
      <c r="R52623" s="1">
        <f t="shared" si="1645"/>
        <v>7</v>
      </c>
    </row>
    <row r="52624" spans="1:18" hidden="1" x14ac:dyDescent="0.35">
      <c r="A52624" s="1" t="s">
        <v>2068</v>
      </c>
      <c r="B52624" s="1" t="s">
        <v>1674</v>
      </c>
      <c r="C52624">
        <v>23</v>
      </c>
      <c r="D52624" s="1" t="s">
        <v>37</v>
      </c>
      <c r="E52624" s="1" t="s">
        <v>45</v>
      </c>
      <c r="F52624" s="1" t="s">
        <v>107</v>
      </c>
      <c r="G52624" s="2">
        <v>44333</v>
      </c>
      <c r="H52624" s="1" t="s">
        <v>19390</v>
      </c>
      <c r="I52624" s="1" t="s">
        <v>19391</v>
      </c>
      <c r="J52624" s="1" t="s">
        <v>41</v>
      </c>
      <c r="K52624">
        <v>44003.923499999997</v>
      </c>
      <c r="L52624">
        <v>256</v>
      </c>
      <c r="M52624" s="1" t="s">
        <v>49</v>
      </c>
      <c r="N52624" s="2">
        <v>44335</v>
      </c>
      <c r="O52624" s="1" t="s">
        <v>33</v>
      </c>
      <c r="P52624" s="1" t="s">
        <v>34</v>
      </c>
      <c r="Q52624" s="1" t="str">
        <f t="shared" si="1644"/>
        <v>2021</v>
      </c>
      <c r="R52624" s="1">
        <f t="shared" si="1645"/>
        <v>2</v>
      </c>
    </row>
    <row r="52625" spans="1:18" x14ac:dyDescent="0.35">
      <c r="A52625" s="1" t="s">
        <v>3624</v>
      </c>
      <c r="B52625" s="1" t="s">
        <v>1042</v>
      </c>
      <c r="C52625">
        <v>72</v>
      </c>
      <c r="D52625" s="1" t="s">
        <v>16</v>
      </c>
      <c r="E52625" s="1" t="s">
        <v>120</v>
      </c>
      <c r="F52625" s="1" t="s">
        <v>18</v>
      </c>
      <c r="G52625" s="2">
        <v>44303</v>
      </c>
      <c r="H52625" s="1" t="s">
        <v>26861</v>
      </c>
      <c r="I52625" s="1" t="s">
        <v>26862</v>
      </c>
      <c r="J52625" s="1" t="s">
        <v>41</v>
      </c>
      <c r="K52625">
        <v>32786.821400000001</v>
      </c>
      <c r="L52625">
        <v>264</v>
      </c>
      <c r="M52625" s="1" t="s">
        <v>49</v>
      </c>
      <c r="N52625" s="2">
        <v>44319</v>
      </c>
      <c r="O52625" s="1" t="s">
        <v>23</v>
      </c>
      <c r="P52625" s="1" t="s">
        <v>24</v>
      </c>
      <c r="Q52625" s="1" t="str">
        <f t="shared" si="1644"/>
        <v>2021</v>
      </c>
      <c r="R52625" s="1">
        <f t="shared" si="1645"/>
        <v>16</v>
      </c>
    </row>
    <row r="52626" spans="1:18" hidden="1" x14ac:dyDescent="0.35">
      <c r="A52626" s="1" t="s">
        <v>3057</v>
      </c>
      <c r="B52626" s="1" t="s">
        <v>3633</v>
      </c>
      <c r="C52626">
        <v>43</v>
      </c>
      <c r="D52626" s="1" t="s">
        <v>37</v>
      </c>
      <c r="E52626" s="1" t="s">
        <v>64</v>
      </c>
      <c r="F52626" s="1" t="s">
        <v>59</v>
      </c>
      <c r="G52626" s="2">
        <v>44950</v>
      </c>
      <c r="H52626" s="1" t="s">
        <v>42960</v>
      </c>
      <c r="I52626" s="1" t="s">
        <v>42961</v>
      </c>
      <c r="J52626" s="1" t="s">
        <v>81871</v>
      </c>
      <c r="K52626">
        <v>7294.8914999999997</v>
      </c>
      <c r="L52626">
        <v>458</v>
      </c>
      <c r="M52626" s="1" t="s">
        <v>49</v>
      </c>
      <c r="N52626" s="2">
        <v>44952</v>
      </c>
      <c r="O52626" s="1" t="s">
        <v>42</v>
      </c>
      <c r="P52626" s="1" t="s">
        <v>24</v>
      </c>
      <c r="Q52626" s="1" t="str">
        <f t="shared" si="1644"/>
        <v>2023</v>
      </c>
      <c r="R52626" s="1">
        <f t="shared" si="1645"/>
        <v>2</v>
      </c>
    </row>
    <row r="52627" spans="1:18" hidden="1" x14ac:dyDescent="0.35">
      <c r="A52627" s="1" t="s">
        <v>678</v>
      </c>
      <c r="B52627" s="1" t="s">
        <v>3463</v>
      </c>
      <c r="C52627">
        <v>49</v>
      </c>
      <c r="D52627" s="1" t="s">
        <v>37</v>
      </c>
      <c r="E52627" s="1" t="s">
        <v>38</v>
      </c>
      <c r="F52627" s="1" t="s">
        <v>107</v>
      </c>
      <c r="G52627" s="2">
        <v>44429</v>
      </c>
      <c r="H52627" s="1" t="s">
        <v>13217</v>
      </c>
      <c r="I52627" s="1" t="s">
        <v>13218</v>
      </c>
      <c r="J52627" s="1" t="s">
        <v>41</v>
      </c>
      <c r="K52627">
        <v>27623.694800000001</v>
      </c>
      <c r="L52627">
        <v>198</v>
      </c>
      <c r="M52627" s="1" t="s">
        <v>49</v>
      </c>
      <c r="N52627" s="2">
        <v>44443</v>
      </c>
      <c r="O52627" s="1" t="s">
        <v>88</v>
      </c>
      <c r="P52627" s="1" t="s">
        <v>24</v>
      </c>
      <c r="Q52627" s="1" t="str">
        <f t="shared" si="1644"/>
        <v>2021</v>
      </c>
      <c r="R52627" s="1">
        <f t="shared" si="1645"/>
        <v>14</v>
      </c>
    </row>
    <row r="52628" spans="1:18" x14ac:dyDescent="0.35">
      <c r="A52628" s="1" t="s">
        <v>1500</v>
      </c>
      <c r="B52628" s="1" t="s">
        <v>622</v>
      </c>
      <c r="C52628">
        <v>35</v>
      </c>
      <c r="D52628" s="1" t="s">
        <v>16</v>
      </c>
      <c r="E52628" s="1" t="s">
        <v>38</v>
      </c>
      <c r="F52628" s="1" t="s">
        <v>85</v>
      </c>
      <c r="G52628" s="2">
        <v>45180</v>
      </c>
      <c r="H52628" s="1" t="s">
        <v>67654</v>
      </c>
      <c r="I52628" s="1" t="s">
        <v>67655</v>
      </c>
      <c r="J52628" s="1" t="s">
        <v>71</v>
      </c>
      <c r="K52628">
        <v>15385.0985</v>
      </c>
      <c r="L52628">
        <v>145</v>
      </c>
      <c r="M52628" s="1" t="s">
        <v>32</v>
      </c>
      <c r="N52628" s="2">
        <v>45182</v>
      </c>
      <c r="O52628" s="1" t="s">
        <v>23</v>
      </c>
      <c r="P52628" s="1" t="s">
        <v>34</v>
      </c>
      <c r="Q52628" s="1" t="str">
        <f t="shared" si="1644"/>
        <v>2023</v>
      </c>
      <c r="R52628" s="1">
        <f t="shared" si="1645"/>
        <v>2</v>
      </c>
    </row>
    <row r="52629" spans="1:18" hidden="1" x14ac:dyDescent="0.35">
      <c r="A52629" s="1" t="s">
        <v>4260</v>
      </c>
      <c r="B52629" s="1" t="s">
        <v>1358</v>
      </c>
      <c r="C52629">
        <v>70</v>
      </c>
      <c r="D52629" s="1" t="s">
        <v>37</v>
      </c>
      <c r="E52629" s="1" t="s">
        <v>53</v>
      </c>
      <c r="F52629" s="1" t="s">
        <v>59</v>
      </c>
      <c r="G52629" s="2">
        <v>45158</v>
      </c>
      <c r="H52629" s="1" t="s">
        <v>41845</v>
      </c>
      <c r="I52629" s="1" t="s">
        <v>41846</v>
      </c>
      <c r="J52629" s="1" t="s">
        <v>41</v>
      </c>
      <c r="K52629">
        <v>28451.1751</v>
      </c>
      <c r="L52629">
        <v>114</v>
      </c>
      <c r="M52629" s="1" t="s">
        <v>22</v>
      </c>
      <c r="N52629" s="2">
        <v>45170</v>
      </c>
      <c r="O52629" s="1" t="s">
        <v>88</v>
      </c>
      <c r="P52629" s="1" t="s">
        <v>34</v>
      </c>
      <c r="Q52629" s="1" t="str">
        <f t="shared" si="1644"/>
        <v>2023</v>
      </c>
      <c r="R52629" s="1">
        <f t="shared" si="1645"/>
        <v>12</v>
      </c>
    </row>
    <row r="52630" spans="1:18" x14ac:dyDescent="0.35">
      <c r="A52630" s="1" t="s">
        <v>2236</v>
      </c>
      <c r="B52630" s="1" t="s">
        <v>1760</v>
      </c>
      <c r="C52630">
        <v>65</v>
      </c>
      <c r="D52630" s="1" t="s">
        <v>16</v>
      </c>
      <c r="E52630" s="1" t="s">
        <v>45</v>
      </c>
      <c r="F52630" s="1" t="s">
        <v>28</v>
      </c>
      <c r="G52630" s="2">
        <v>44154</v>
      </c>
      <c r="H52630" s="1" t="s">
        <v>12208</v>
      </c>
      <c r="I52630" s="1" t="s">
        <v>3552</v>
      </c>
      <c r="J52630" s="1" t="s">
        <v>21</v>
      </c>
      <c r="K52630">
        <v>12923.2673</v>
      </c>
      <c r="L52630">
        <v>415</v>
      </c>
      <c r="M52630" s="1" t="s">
        <v>22</v>
      </c>
      <c r="N52630" s="2">
        <v>44184</v>
      </c>
      <c r="O52630" s="1" t="s">
        <v>42</v>
      </c>
      <c r="P52630" s="1" t="s">
        <v>34</v>
      </c>
      <c r="Q52630" s="1" t="str">
        <f t="shared" si="1644"/>
        <v>2020</v>
      </c>
      <c r="R52630" s="1">
        <f t="shared" si="1645"/>
        <v>30</v>
      </c>
    </row>
    <row r="52631" spans="1:18" hidden="1" x14ac:dyDescent="0.35">
      <c r="A52631" s="1" t="s">
        <v>151</v>
      </c>
      <c r="B52631" s="1" t="s">
        <v>3258</v>
      </c>
      <c r="C52631">
        <v>60</v>
      </c>
      <c r="D52631" s="1" t="s">
        <v>37</v>
      </c>
      <c r="E52631" s="1" t="s">
        <v>45</v>
      </c>
      <c r="F52631" s="1" t="s">
        <v>107</v>
      </c>
      <c r="G52631" s="2">
        <v>44226</v>
      </c>
      <c r="H52631" s="1" t="s">
        <v>3259</v>
      </c>
      <c r="I52631" s="1" t="s">
        <v>3260</v>
      </c>
      <c r="J52631" s="1" t="s">
        <v>31</v>
      </c>
      <c r="K52631">
        <v>9028.9835999999996</v>
      </c>
      <c r="L52631">
        <v>102</v>
      </c>
      <c r="M52631" s="1" t="s">
        <v>32</v>
      </c>
      <c r="N52631" s="2">
        <v>44253</v>
      </c>
      <c r="O52631" s="1" t="s">
        <v>42</v>
      </c>
      <c r="P52631" s="1" t="s">
        <v>50</v>
      </c>
      <c r="Q52631" s="1" t="str">
        <f t="shared" si="1644"/>
        <v>2021</v>
      </c>
      <c r="R52631" s="1">
        <f t="shared" si="1645"/>
        <v>27</v>
      </c>
    </row>
    <row r="52632" spans="1:18" hidden="1" x14ac:dyDescent="0.35">
      <c r="A52632" s="1" t="s">
        <v>566</v>
      </c>
      <c r="B52632" s="1" t="s">
        <v>12680</v>
      </c>
      <c r="C52632">
        <v>34</v>
      </c>
      <c r="D52632" s="1" t="s">
        <v>37</v>
      </c>
      <c r="E52632" s="1" t="s">
        <v>38</v>
      </c>
      <c r="F52632" s="1" t="s">
        <v>46</v>
      </c>
      <c r="G52632" s="2">
        <v>44271</v>
      </c>
      <c r="H52632" s="1" t="s">
        <v>38546</v>
      </c>
      <c r="I52632" s="1" t="s">
        <v>38547</v>
      </c>
      <c r="J52632" s="1" t="s">
        <v>31</v>
      </c>
      <c r="K52632">
        <v>19472.4247</v>
      </c>
      <c r="L52632">
        <v>113</v>
      </c>
      <c r="M52632" s="1" t="s">
        <v>22</v>
      </c>
      <c r="N52632" s="2">
        <v>44286</v>
      </c>
      <c r="O52632" s="1" t="s">
        <v>33</v>
      </c>
      <c r="P52632" s="1" t="s">
        <v>50</v>
      </c>
      <c r="Q52632" s="1" t="str">
        <f t="shared" si="1644"/>
        <v>2021</v>
      </c>
      <c r="R52632" s="1">
        <f t="shared" si="1645"/>
        <v>15</v>
      </c>
    </row>
    <row r="52633" spans="1:18" x14ac:dyDescent="0.35">
      <c r="A52633" s="1" t="s">
        <v>545</v>
      </c>
      <c r="B52633" s="1" t="s">
        <v>894</v>
      </c>
      <c r="C52633">
        <v>42</v>
      </c>
      <c r="D52633" s="1" t="s">
        <v>16</v>
      </c>
      <c r="E52633" s="1" t="s">
        <v>64</v>
      </c>
      <c r="F52633" s="1" t="s">
        <v>107</v>
      </c>
      <c r="G52633" s="2">
        <v>43788</v>
      </c>
      <c r="H52633" s="1" t="s">
        <v>10312</v>
      </c>
      <c r="I52633" s="1" t="s">
        <v>10198</v>
      </c>
      <c r="J52633" s="1" t="s">
        <v>81871</v>
      </c>
      <c r="K52633">
        <v>44700.493799999997</v>
      </c>
      <c r="L52633">
        <v>474</v>
      </c>
      <c r="M52633" s="1" t="s">
        <v>22</v>
      </c>
      <c r="N52633" s="2">
        <v>43811</v>
      </c>
      <c r="O52633" s="1" t="s">
        <v>23</v>
      </c>
      <c r="P52633" s="1" t="s">
        <v>24</v>
      </c>
      <c r="Q52633" s="1" t="str">
        <f t="shared" si="1644"/>
        <v>2019</v>
      </c>
      <c r="R52633" s="1">
        <f t="shared" si="1645"/>
        <v>23</v>
      </c>
    </row>
    <row r="52634" spans="1:18" hidden="1" x14ac:dyDescent="0.35">
      <c r="A52634" s="1" t="s">
        <v>1380</v>
      </c>
      <c r="B52634" s="1" t="s">
        <v>1521</v>
      </c>
      <c r="C52634">
        <v>85</v>
      </c>
      <c r="D52634" s="1" t="s">
        <v>37</v>
      </c>
      <c r="E52634" s="1" t="s">
        <v>17</v>
      </c>
      <c r="F52634" s="1" t="s">
        <v>107</v>
      </c>
      <c r="G52634" s="2">
        <v>45119</v>
      </c>
      <c r="H52634" s="1" t="s">
        <v>21675</v>
      </c>
      <c r="I52634" s="1" t="s">
        <v>15469</v>
      </c>
      <c r="J52634" s="1" t="s">
        <v>41</v>
      </c>
      <c r="K52634">
        <v>8545.6668000000009</v>
      </c>
      <c r="L52634">
        <v>363</v>
      </c>
      <c r="M52634" s="1" t="s">
        <v>49</v>
      </c>
      <c r="N52634" s="2">
        <v>45132</v>
      </c>
      <c r="O52634" s="1" t="s">
        <v>23</v>
      </c>
      <c r="P52634" s="1" t="s">
        <v>50</v>
      </c>
      <c r="Q52634" s="1" t="str">
        <f t="shared" si="1644"/>
        <v>2023</v>
      </c>
      <c r="R52634" s="1">
        <f t="shared" si="1645"/>
        <v>13</v>
      </c>
    </row>
    <row r="52635" spans="1:18" hidden="1" x14ac:dyDescent="0.35">
      <c r="A52635" s="1" t="s">
        <v>57</v>
      </c>
      <c r="B52635" s="1" t="s">
        <v>251</v>
      </c>
      <c r="C52635">
        <v>41</v>
      </c>
      <c r="D52635" s="1" t="s">
        <v>37</v>
      </c>
      <c r="E52635" s="1" t="s">
        <v>38</v>
      </c>
      <c r="F52635" s="1" t="s">
        <v>28</v>
      </c>
      <c r="G52635" s="2">
        <v>44693</v>
      </c>
      <c r="H52635" s="1" t="s">
        <v>30891</v>
      </c>
      <c r="I52635" s="1" t="s">
        <v>30892</v>
      </c>
      <c r="J52635" s="1" t="s">
        <v>41</v>
      </c>
      <c r="K52635">
        <v>42466.805</v>
      </c>
      <c r="L52635">
        <v>155</v>
      </c>
      <c r="M52635" s="1" t="s">
        <v>32</v>
      </c>
      <c r="N52635" s="2">
        <v>44711</v>
      </c>
      <c r="O52635" s="1" t="s">
        <v>33</v>
      </c>
      <c r="P52635" s="1" t="s">
        <v>34</v>
      </c>
      <c r="Q52635" s="1" t="str">
        <f t="shared" si="1644"/>
        <v>2022</v>
      </c>
      <c r="R52635" s="1">
        <f t="shared" si="1645"/>
        <v>18</v>
      </c>
    </row>
    <row r="52636" spans="1:18" x14ac:dyDescent="0.35">
      <c r="A52636" s="1" t="s">
        <v>266</v>
      </c>
      <c r="B52636" s="1" t="s">
        <v>294</v>
      </c>
      <c r="C52636">
        <v>33</v>
      </c>
      <c r="D52636" s="1" t="s">
        <v>16</v>
      </c>
      <c r="E52636" s="1" t="s">
        <v>64</v>
      </c>
      <c r="F52636" s="1" t="s">
        <v>28</v>
      </c>
      <c r="G52636" s="2">
        <v>44460</v>
      </c>
      <c r="H52636" s="1" t="s">
        <v>46142</v>
      </c>
      <c r="I52636" s="1" t="s">
        <v>46143</v>
      </c>
      <c r="J52636" s="1" t="s">
        <v>41</v>
      </c>
      <c r="K52636">
        <v>2973.9656</v>
      </c>
      <c r="L52636">
        <v>127</v>
      </c>
      <c r="M52636" s="1" t="s">
        <v>32</v>
      </c>
      <c r="N52636" s="2">
        <v>44481</v>
      </c>
      <c r="O52636" s="1" t="s">
        <v>33</v>
      </c>
      <c r="P52636" s="1" t="s">
        <v>50</v>
      </c>
      <c r="Q52636" s="1" t="str">
        <f t="shared" si="1644"/>
        <v>2021</v>
      </c>
      <c r="R52636" s="1">
        <f t="shared" si="1645"/>
        <v>21</v>
      </c>
    </row>
    <row r="52637" spans="1:18" hidden="1" x14ac:dyDescent="0.35">
      <c r="A52637" s="1" t="s">
        <v>1205</v>
      </c>
      <c r="B52637" s="1" t="s">
        <v>757</v>
      </c>
      <c r="C52637">
        <v>46</v>
      </c>
      <c r="D52637" s="1" t="s">
        <v>37</v>
      </c>
      <c r="E52637" s="1" t="s">
        <v>148</v>
      </c>
      <c r="F52637" s="1" t="s">
        <v>18</v>
      </c>
      <c r="G52637" s="2">
        <v>43804</v>
      </c>
      <c r="H52637" s="1" t="s">
        <v>44493</v>
      </c>
      <c r="I52637" s="1" t="s">
        <v>50694</v>
      </c>
      <c r="J52637" s="1" t="s">
        <v>41</v>
      </c>
      <c r="K52637">
        <v>43094.229599999999</v>
      </c>
      <c r="L52637">
        <v>115</v>
      </c>
      <c r="M52637" s="1" t="s">
        <v>22</v>
      </c>
      <c r="N52637" s="2">
        <v>43826</v>
      </c>
      <c r="O52637" s="1" t="s">
        <v>88</v>
      </c>
      <c r="P52637" s="1" t="s">
        <v>34</v>
      </c>
      <c r="Q52637" s="1" t="str">
        <f t="shared" si="1644"/>
        <v>2019</v>
      </c>
      <c r="R52637" s="1">
        <f t="shared" si="1645"/>
        <v>22</v>
      </c>
    </row>
    <row r="52638" spans="1:18" hidden="1" x14ac:dyDescent="0.35">
      <c r="A52638" s="1" t="s">
        <v>178</v>
      </c>
      <c r="B52638" s="1" t="s">
        <v>166</v>
      </c>
      <c r="C52638">
        <v>59</v>
      </c>
      <c r="D52638" s="1" t="s">
        <v>37</v>
      </c>
      <c r="E52638" s="1" t="s">
        <v>27</v>
      </c>
      <c r="F52638" s="1" t="s">
        <v>85</v>
      </c>
      <c r="G52638" s="2">
        <v>43753</v>
      </c>
      <c r="H52638" s="1" t="s">
        <v>21824</v>
      </c>
      <c r="I52638" s="1" t="s">
        <v>57471</v>
      </c>
      <c r="J52638" s="1" t="s">
        <v>81871</v>
      </c>
      <c r="K52638">
        <v>43687.560899999997</v>
      </c>
      <c r="L52638">
        <v>392</v>
      </c>
      <c r="M52638" s="1" t="s">
        <v>32</v>
      </c>
      <c r="N52638" s="2">
        <v>43773</v>
      </c>
      <c r="O52638" s="1" t="s">
        <v>33</v>
      </c>
      <c r="P52638" s="1" t="s">
        <v>50</v>
      </c>
      <c r="Q52638" s="1" t="str">
        <f t="shared" si="1644"/>
        <v>2019</v>
      </c>
      <c r="R52638" s="1">
        <f t="shared" si="1645"/>
        <v>20</v>
      </c>
    </row>
    <row r="52639" spans="1:18" hidden="1" x14ac:dyDescent="0.35">
      <c r="A52639" s="1" t="s">
        <v>861</v>
      </c>
      <c r="B52639" s="1" t="s">
        <v>1760</v>
      </c>
      <c r="C52639">
        <v>33</v>
      </c>
      <c r="D52639" s="1" t="s">
        <v>37</v>
      </c>
      <c r="E52639" s="1" t="s">
        <v>38</v>
      </c>
      <c r="F52639" s="1" t="s">
        <v>46</v>
      </c>
      <c r="G52639" s="2">
        <v>45411</v>
      </c>
      <c r="H52639" s="1" t="s">
        <v>40320</v>
      </c>
      <c r="I52639" s="1" t="s">
        <v>40321</v>
      </c>
      <c r="J52639" s="1" t="s">
        <v>41</v>
      </c>
      <c r="K52639">
        <v>36619.131000000001</v>
      </c>
      <c r="L52639">
        <v>151</v>
      </c>
      <c r="M52639" s="1" t="s">
        <v>49</v>
      </c>
      <c r="N52639" s="2">
        <v>45432</v>
      </c>
      <c r="O52639" s="1" t="s">
        <v>33</v>
      </c>
      <c r="P52639" s="1" t="s">
        <v>24</v>
      </c>
      <c r="Q52639" s="1" t="str">
        <f t="shared" si="1644"/>
        <v>2024</v>
      </c>
      <c r="R52639" s="1">
        <f t="shared" si="1645"/>
        <v>21</v>
      </c>
    </row>
    <row r="52640" spans="1:18" x14ac:dyDescent="0.35">
      <c r="A52640" s="1" t="s">
        <v>1035</v>
      </c>
      <c r="B52640" s="1" t="s">
        <v>1668</v>
      </c>
      <c r="C52640">
        <v>47</v>
      </c>
      <c r="D52640" s="1" t="s">
        <v>16</v>
      </c>
      <c r="E52640" s="1" t="s">
        <v>53</v>
      </c>
      <c r="F52640" s="1" t="s">
        <v>46</v>
      </c>
      <c r="G52640" s="2">
        <v>44373</v>
      </c>
      <c r="H52640" s="1" t="s">
        <v>3238</v>
      </c>
      <c r="I52640" s="1" t="s">
        <v>1488</v>
      </c>
      <c r="J52640" s="1" t="s">
        <v>71</v>
      </c>
      <c r="K52640">
        <v>4152.8647000000001</v>
      </c>
      <c r="L52640">
        <v>293</v>
      </c>
      <c r="M52640" s="1" t="s">
        <v>32</v>
      </c>
      <c r="N52640" s="2">
        <v>44374</v>
      </c>
      <c r="O52640" s="1" t="s">
        <v>56</v>
      </c>
      <c r="P52640" s="1" t="s">
        <v>24</v>
      </c>
      <c r="Q52640" s="1" t="str">
        <f t="shared" si="1644"/>
        <v>2021</v>
      </c>
      <c r="R52640" s="1">
        <f t="shared" si="1645"/>
        <v>1</v>
      </c>
    </row>
    <row r="52641" spans="1:18" x14ac:dyDescent="0.35">
      <c r="A52641" s="1" t="s">
        <v>419</v>
      </c>
      <c r="B52641" s="1" t="s">
        <v>2496</v>
      </c>
      <c r="C52641">
        <v>73</v>
      </c>
      <c r="D52641" s="1" t="s">
        <v>16</v>
      </c>
      <c r="E52641" s="1" t="s">
        <v>64</v>
      </c>
      <c r="F52641" s="1" t="s">
        <v>46</v>
      </c>
      <c r="G52641" s="2">
        <v>44994</v>
      </c>
      <c r="H52641" s="1" t="s">
        <v>23414</v>
      </c>
      <c r="I52641" s="1" t="s">
        <v>21454</v>
      </c>
      <c r="J52641" s="1" t="s">
        <v>21</v>
      </c>
      <c r="K52641">
        <v>7521.9182000000001</v>
      </c>
      <c r="L52641">
        <v>460</v>
      </c>
      <c r="M52641" s="1" t="s">
        <v>49</v>
      </c>
      <c r="N52641" s="2">
        <v>45003</v>
      </c>
      <c r="O52641" s="1" t="s">
        <v>88</v>
      </c>
      <c r="P52641" s="1" t="s">
        <v>34</v>
      </c>
      <c r="Q52641" s="1" t="str">
        <f t="shared" si="1644"/>
        <v>2023</v>
      </c>
      <c r="R52641" s="1">
        <f t="shared" si="1645"/>
        <v>9</v>
      </c>
    </row>
    <row r="52642" spans="1:18" hidden="1" x14ac:dyDescent="0.35">
      <c r="A52642" s="1" t="s">
        <v>14823</v>
      </c>
      <c r="B52642" s="1" t="s">
        <v>1380</v>
      </c>
      <c r="C52642">
        <v>27</v>
      </c>
      <c r="D52642" s="1" t="s">
        <v>37</v>
      </c>
      <c r="E52642" s="1" t="s">
        <v>27</v>
      </c>
      <c r="F52642" s="1" t="s">
        <v>59</v>
      </c>
      <c r="G52642" s="2">
        <v>44506</v>
      </c>
      <c r="H52642" s="1" t="s">
        <v>19274</v>
      </c>
      <c r="I52642" s="1" t="s">
        <v>19275</v>
      </c>
      <c r="J52642" s="1" t="s">
        <v>81871</v>
      </c>
      <c r="K52642">
        <v>32319.315699999999</v>
      </c>
      <c r="L52642">
        <v>383</v>
      </c>
      <c r="M52642" s="1" t="s">
        <v>22</v>
      </c>
      <c r="N52642" s="2">
        <v>44531</v>
      </c>
      <c r="O52642" s="1" t="s">
        <v>88</v>
      </c>
      <c r="P52642" s="1" t="s">
        <v>50</v>
      </c>
      <c r="Q52642" s="1" t="str">
        <f t="shared" si="1644"/>
        <v>2021</v>
      </c>
      <c r="R52642" s="1">
        <f t="shared" si="1645"/>
        <v>25</v>
      </c>
    </row>
    <row r="52643" spans="1:18" x14ac:dyDescent="0.35">
      <c r="A52643" s="1" t="s">
        <v>1989</v>
      </c>
      <c r="B52643" s="1" t="s">
        <v>1892</v>
      </c>
      <c r="C52643">
        <v>59</v>
      </c>
      <c r="D52643" s="1" t="s">
        <v>16</v>
      </c>
      <c r="E52643" s="1" t="s">
        <v>17</v>
      </c>
      <c r="F52643" s="1" t="s">
        <v>59</v>
      </c>
      <c r="G52643" s="2">
        <v>44853</v>
      </c>
      <c r="H52643" s="1" t="s">
        <v>36567</v>
      </c>
      <c r="I52643" s="1" t="s">
        <v>36568</v>
      </c>
      <c r="J52643" s="1" t="s">
        <v>31</v>
      </c>
      <c r="K52643">
        <v>7185.0290999999997</v>
      </c>
      <c r="L52643">
        <v>143</v>
      </c>
      <c r="M52643" s="1" t="s">
        <v>22</v>
      </c>
      <c r="N52643" s="2">
        <v>44875</v>
      </c>
      <c r="O52643" s="1" t="s">
        <v>33</v>
      </c>
      <c r="P52643" s="1" t="s">
        <v>34</v>
      </c>
      <c r="Q52643" s="1" t="str">
        <f t="shared" si="1644"/>
        <v>2022</v>
      </c>
      <c r="R52643" s="1">
        <f t="shared" si="1645"/>
        <v>22</v>
      </c>
    </row>
    <row r="52644" spans="1:18" x14ac:dyDescent="0.35">
      <c r="A52644" s="1" t="s">
        <v>1069</v>
      </c>
      <c r="B52644" s="1" t="s">
        <v>606</v>
      </c>
      <c r="C52644">
        <v>65</v>
      </c>
      <c r="D52644" s="1" t="s">
        <v>16</v>
      </c>
      <c r="E52644" s="1" t="s">
        <v>27</v>
      </c>
      <c r="F52644" s="1" t="s">
        <v>107</v>
      </c>
      <c r="G52644" s="2">
        <v>45061</v>
      </c>
      <c r="H52644" s="1" t="s">
        <v>8763</v>
      </c>
      <c r="I52644" s="1" t="s">
        <v>8764</v>
      </c>
      <c r="J52644" s="1" t="s">
        <v>81871</v>
      </c>
      <c r="K52644">
        <v>46054.890299999999</v>
      </c>
      <c r="L52644">
        <v>254</v>
      </c>
      <c r="M52644" s="1" t="s">
        <v>22</v>
      </c>
      <c r="N52644" s="2">
        <v>45066</v>
      </c>
      <c r="O52644" s="1" t="s">
        <v>42</v>
      </c>
      <c r="P52644" s="1" t="s">
        <v>24</v>
      </c>
      <c r="Q52644" s="1" t="str">
        <f t="shared" si="1644"/>
        <v>2023</v>
      </c>
      <c r="R52644" s="1">
        <f t="shared" si="1645"/>
        <v>5</v>
      </c>
    </row>
    <row r="52645" spans="1:18" x14ac:dyDescent="0.35">
      <c r="A52645" s="1" t="s">
        <v>3692</v>
      </c>
      <c r="B52645" s="1" t="s">
        <v>760</v>
      </c>
      <c r="C52645">
        <v>80</v>
      </c>
      <c r="D52645" s="1" t="s">
        <v>16</v>
      </c>
      <c r="E52645" s="1" t="s">
        <v>64</v>
      </c>
      <c r="F52645" s="1" t="s">
        <v>59</v>
      </c>
      <c r="G52645" s="2">
        <v>44161</v>
      </c>
      <c r="H52645" s="1" t="s">
        <v>54913</v>
      </c>
      <c r="I52645" s="1" t="s">
        <v>54914</v>
      </c>
      <c r="J52645" s="1" t="s">
        <v>81871</v>
      </c>
      <c r="K52645">
        <v>47783.869400000003</v>
      </c>
      <c r="L52645">
        <v>425</v>
      </c>
      <c r="M52645" s="1" t="s">
        <v>22</v>
      </c>
      <c r="N52645" s="2">
        <v>44176</v>
      </c>
      <c r="O52645" s="1" t="s">
        <v>33</v>
      </c>
      <c r="P52645" s="1" t="s">
        <v>24</v>
      </c>
      <c r="Q52645" s="1" t="str">
        <f t="shared" si="1644"/>
        <v>2020</v>
      </c>
      <c r="R52645" s="1">
        <f t="shared" si="1645"/>
        <v>15</v>
      </c>
    </row>
    <row r="52646" spans="1:18" x14ac:dyDescent="0.35">
      <c r="A52646" s="1" t="s">
        <v>270</v>
      </c>
      <c r="B52646" s="1" t="s">
        <v>1100</v>
      </c>
      <c r="C52646">
        <v>43</v>
      </c>
      <c r="D52646" s="1" t="s">
        <v>16</v>
      </c>
      <c r="E52646" s="1" t="s">
        <v>27</v>
      </c>
      <c r="F52646" s="1" t="s">
        <v>18</v>
      </c>
      <c r="G52646" s="2">
        <v>45377</v>
      </c>
      <c r="H52646" s="1" t="s">
        <v>15563</v>
      </c>
      <c r="I52646" s="1" t="s">
        <v>69649</v>
      </c>
      <c r="J52646" s="1" t="s">
        <v>71</v>
      </c>
      <c r="K52646">
        <v>45160.3825</v>
      </c>
      <c r="L52646">
        <v>228</v>
      </c>
      <c r="M52646" s="1" t="s">
        <v>32</v>
      </c>
      <c r="N52646" s="2">
        <v>45390</v>
      </c>
      <c r="O52646" s="1" t="s">
        <v>56</v>
      </c>
      <c r="P52646" s="1" t="s">
        <v>24</v>
      </c>
      <c r="Q52646" s="1" t="str">
        <f t="shared" si="1644"/>
        <v>2024</v>
      </c>
      <c r="R52646" s="1">
        <f t="shared" si="1645"/>
        <v>13</v>
      </c>
    </row>
    <row r="52647" spans="1:18" hidden="1" x14ac:dyDescent="0.35">
      <c r="A52647" s="1" t="s">
        <v>394</v>
      </c>
      <c r="B52647" s="1" t="s">
        <v>312</v>
      </c>
      <c r="C52647">
        <v>51</v>
      </c>
      <c r="D52647" s="1" t="s">
        <v>37</v>
      </c>
      <c r="E52647" s="1" t="s">
        <v>17</v>
      </c>
      <c r="F52647" s="1" t="s">
        <v>59</v>
      </c>
      <c r="G52647" s="2">
        <v>44710</v>
      </c>
      <c r="H52647" s="1" t="s">
        <v>11740</v>
      </c>
      <c r="I52647" s="1" t="s">
        <v>11741</v>
      </c>
      <c r="J52647" s="1" t="s">
        <v>41</v>
      </c>
      <c r="K52647">
        <v>4551.6607000000004</v>
      </c>
      <c r="L52647">
        <v>408</v>
      </c>
      <c r="M52647" s="1" t="s">
        <v>32</v>
      </c>
      <c r="N52647" s="2">
        <v>44740</v>
      </c>
      <c r="O52647" s="1" t="s">
        <v>56</v>
      </c>
      <c r="P52647" s="1" t="s">
        <v>34</v>
      </c>
      <c r="Q52647" s="1" t="str">
        <f t="shared" si="1644"/>
        <v>2022</v>
      </c>
      <c r="R52647" s="1">
        <f t="shared" si="1645"/>
        <v>30</v>
      </c>
    </row>
    <row r="52648" spans="1:18" x14ac:dyDescent="0.35">
      <c r="A52648" s="1" t="s">
        <v>542</v>
      </c>
      <c r="B52648" s="1" t="s">
        <v>920</v>
      </c>
      <c r="C52648">
        <v>39</v>
      </c>
      <c r="D52648" s="1" t="s">
        <v>16</v>
      </c>
      <c r="E52648" s="1" t="s">
        <v>45</v>
      </c>
      <c r="F52648" s="1" t="s">
        <v>59</v>
      </c>
      <c r="G52648" s="2">
        <v>44205</v>
      </c>
      <c r="H52648" s="1" t="s">
        <v>32226</v>
      </c>
      <c r="I52648" s="1" t="s">
        <v>32227</v>
      </c>
      <c r="J52648" s="1" t="s">
        <v>41</v>
      </c>
      <c r="K52648">
        <v>40709.659699999997</v>
      </c>
      <c r="L52648">
        <v>302</v>
      </c>
      <c r="M52648" s="1" t="s">
        <v>22</v>
      </c>
      <c r="N52648" s="2">
        <v>44215</v>
      </c>
      <c r="O52648" s="1" t="s">
        <v>23</v>
      </c>
      <c r="P52648" s="1" t="s">
        <v>50</v>
      </c>
      <c r="Q52648" s="1" t="str">
        <f t="shared" si="1644"/>
        <v>2021</v>
      </c>
      <c r="R52648" s="1">
        <f t="shared" si="1645"/>
        <v>10</v>
      </c>
    </row>
    <row r="52649" spans="1:18" hidden="1" x14ac:dyDescent="0.35">
      <c r="A52649" s="1" t="s">
        <v>2823</v>
      </c>
      <c r="B52649" s="1" t="s">
        <v>2314</v>
      </c>
      <c r="C52649">
        <v>87</v>
      </c>
      <c r="D52649" s="1" t="s">
        <v>37</v>
      </c>
      <c r="E52649" s="1" t="s">
        <v>53</v>
      </c>
      <c r="F52649" s="1" t="s">
        <v>46</v>
      </c>
      <c r="G52649" s="2">
        <v>45040</v>
      </c>
      <c r="H52649" s="1" t="s">
        <v>11585</v>
      </c>
      <c r="I52649" s="1" t="s">
        <v>11586</v>
      </c>
      <c r="J52649" s="1" t="s">
        <v>31</v>
      </c>
      <c r="K52649">
        <v>45344.761700000003</v>
      </c>
      <c r="L52649">
        <v>353</v>
      </c>
      <c r="M52649" s="1" t="s">
        <v>32</v>
      </c>
      <c r="N52649" s="2">
        <v>45064</v>
      </c>
      <c r="O52649" s="1" t="s">
        <v>23</v>
      </c>
      <c r="P52649" s="1" t="s">
        <v>50</v>
      </c>
      <c r="Q52649" s="1" t="str">
        <f t="shared" si="1644"/>
        <v>2023</v>
      </c>
      <c r="R52649" s="1">
        <f t="shared" si="1645"/>
        <v>24</v>
      </c>
    </row>
    <row r="52650" spans="1:18" x14ac:dyDescent="0.35">
      <c r="A52650" s="1" t="s">
        <v>2059</v>
      </c>
      <c r="B52650" s="1" t="s">
        <v>1494</v>
      </c>
      <c r="C52650">
        <v>30</v>
      </c>
      <c r="D52650" s="1" t="s">
        <v>16</v>
      </c>
      <c r="E52650" s="1" t="s">
        <v>148</v>
      </c>
      <c r="F52650" s="1" t="s">
        <v>107</v>
      </c>
      <c r="G52650" s="2">
        <v>43852</v>
      </c>
      <c r="H52650" s="1" t="s">
        <v>17076</v>
      </c>
      <c r="I52650" s="1" t="s">
        <v>75610</v>
      </c>
      <c r="J52650" s="1" t="s">
        <v>31</v>
      </c>
      <c r="K52650">
        <v>9508.6455000000005</v>
      </c>
      <c r="L52650">
        <v>296</v>
      </c>
      <c r="M52650" s="1" t="s">
        <v>22</v>
      </c>
      <c r="N52650" s="2">
        <v>43867</v>
      </c>
      <c r="O52650" s="1" t="s">
        <v>33</v>
      </c>
      <c r="P52650" s="1" t="s">
        <v>34</v>
      </c>
      <c r="Q52650" s="1" t="str">
        <f t="shared" si="1644"/>
        <v>2020</v>
      </c>
      <c r="R52650" s="1">
        <f t="shared" si="1645"/>
        <v>15</v>
      </c>
    </row>
    <row r="52651" spans="1:18" x14ac:dyDescent="0.35">
      <c r="A52651" s="1" t="s">
        <v>2131</v>
      </c>
      <c r="B52651" s="1" t="s">
        <v>14933</v>
      </c>
      <c r="C52651">
        <v>27</v>
      </c>
      <c r="D52651" s="1" t="s">
        <v>16</v>
      </c>
      <c r="E52651" s="1" t="s">
        <v>148</v>
      </c>
      <c r="F52651" s="1" t="s">
        <v>28</v>
      </c>
      <c r="G52651" s="2">
        <v>43911</v>
      </c>
      <c r="H52651" s="1" t="s">
        <v>69670</v>
      </c>
      <c r="I52651" s="1" t="s">
        <v>69671</v>
      </c>
      <c r="J52651" s="1" t="s">
        <v>71</v>
      </c>
      <c r="K52651">
        <v>45725.863599999997</v>
      </c>
      <c r="L52651">
        <v>132</v>
      </c>
      <c r="M52651" s="1" t="s">
        <v>22</v>
      </c>
      <c r="N52651" s="2">
        <v>43925</v>
      </c>
      <c r="O52651" s="1" t="s">
        <v>42</v>
      </c>
      <c r="P52651" s="1" t="s">
        <v>34</v>
      </c>
      <c r="Q52651" s="1" t="str">
        <f t="shared" si="1644"/>
        <v>2020</v>
      </c>
      <c r="R52651" s="1">
        <f t="shared" si="1645"/>
        <v>14</v>
      </c>
    </row>
    <row r="52652" spans="1:18" x14ac:dyDescent="0.35">
      <c r="A52652" s="1" t="s">
        <v>974</v>
      </c>
      <c r="B52652" s="1" t="s">
        <v>2966</v>
      </c>
      <c r="C52652">
        <v>18</v>
      </c>
      <c r="D52652" s="1" t="s">
        <v>16</v>
      </c>
      <c r="E52652" s="1" t="s">
        <v>17</v>
      </c>
      <c r="F52652" s="1" t="s">
        <v>28</v>
      </c>
      <c r="G52652" s="2">
        <v>45283</v>
      </c>
      <c r="H52652" s="1" t="s">
        <v>25352</v>
      </c>
      <c r="I52652" s="1" t="s">
        <v>4860</v>
      </c>
      <c r="J52652" s="1" t="s">
        <v>81871</v>
      </c>
      <c r="K52652">
        <v>45997.3416</v>
      </c>
      <c r="L52652">
        <v>172</v>
      </c>
      <c r="M52652" s="1" t="s">
        <v>49</v>
      </c>
      <c r="N52652" s="2">
        <v>45290</v>
      </c>
      <c r="O52652" s="1" t="s">
        <v>88</v>
      </c>
      <c r="P52652" s="1" t="s">
        <v>50</v>
      </c>
      <c r="Q52652" s="1" t="str">
        <f t="shared" si="1644"/>
        <v>2023</v>
      </c>
      <c r="R52652" s="1">
        <f t="shared" si="1645"/>
        <v>7</v>
      </c>
    </row>
    <row r="52653" spans="1:18" x14ac:dyDescent="0.35">
      <c r="A52653" s="1" t="s">
        <v>668</v>
      </c>
      <c r="B52653" s="1" t="s">
        <v>1140</v>
      </c>
      <c r="C52653">
        <v>41</v>
      </c>
      <c r="D52653" s="1" t="s">
        <v>16</v>
      </c>
      <c r="E52653" s="1" t="s">
        <v>120</v>
      </c>
      <c r="F52653" s="1" t="s">
        <v>46</v>
      </c>
      <c r="G52653" s="2">
        <v>44572</v>
      </c>
      <c r="H52653" s="1" t="s">
        <v>69790</v>
      </c>
      <c r="I52653" s="1" t="s">
        <v>9164</v>
      </c>
      <c r="J52653" s="1" t="s">
        <v>41</v>
      </c>
      <c r="K52653">
        <v>42392.650500000003</v>
      </c>
      <c r="L52653">
        <v>193</v>
      </c>
      <c r="M52653" s="1" t="s">
        <v>49</v>
      </c>
      <c r="N52653" s="2">
        <v>44597</v>
      </c>
      <c r="O52653" s="1" t="s">
        <v>33</v>
      </c>
      <c r="P52653" s="1" t="s">
        <v>34</v>
      </c>
      <c r="Q52653" s="1" t="str">
        <f t="shared" si="1644"/>
        <v>2022</v>
      </c>
      <c r="R52653" s="1">
        <f t="shared" si="1645"/>
        <v>25</v>
      </c>
    </row>
    <row r="52654" spans="1:18" x14ac:dyDescent="0.35">
      <c r="A52654" s="1" t="s">
        <v>491</v>
      </c>
      <c r="B52654" s="1" t="s">
        <v>1042</v>
      </c>
      <c r="C52654">
        <v>21</v>
      </c>
      <c r="D52654" s="1" t="s">
        <v>16</v>
      </c>
      <c r="E52654" s="1" t="s">
        <v>64</v>
      </c>
      <c r="F52654" s="1" t="s">
        <v>107</v>
      </c>
      <c r="G52654" s="2">
        <v>44634</v>
      </c>
      <c r="H52654" s="1" t="s">
        <v>19584</v>
      </c>
      <c r="I52654" s="1" t="s">
        <v>19585</v>
      </c>
      <c r="J52654" s="1" t="s">
        <v>31</v>
      </c>
      <c r="K52654">
        <v>2628.3924999999999</v>
      </c>
      <c r="L52654">
        <v>309</v>
      </c>
      <c r="M52654" s="1" t="s">
        <v>49</v>
      </c>
      <c r="N52654" s="2">
        <v>44659</v>
      </c>
      <c r="O52654" s="1" t="s">
        <v>56</v>
      </c>
      <c r="P52654" s="1" t="s">
        <v>24</v>
      </c>
      <c r="Q52654" s="1" t="str">
        <f t="shared" si="1644"/>
        <v>2022</v>
      </c>
      <c r="R52654" s="1">
        <f t="shared" si="1645"/>
        <v>25</v>
      </c>
    </row>
    <row r="52655" spans="1:18" hidden="1" x14ac:dyDescent="0.35">
      <c r="A52655" s="1" t="s">
        <v>6775</v>
      </c>
      <c r="B52655" s="1" t="s">
        <v>7753</v>
      </c>
      <c r="C52655">
        <v>38</v>
      </c>
      <c r="D52655" s="1" t="s">
        <v>37</v>
      </c>
      <c r="E52655" s="1" t="s">
        <v>38</v>
      </c>
      <c r="F52655" s="1" t="s">
        <v>59</v>
      </c>
      <c r="G52655" s="2">
        <v>44021</v>
      </c>
      <c r="H52655" s="1" t="s">
        <v>59275</v>
      </c>
      <c r="I52655" s="1" t="s">
        <v>47523</v>
      </c>
      <c r="J52655" s="1" t="s">
        <v>71</v>
      </c>
      <c r="K52655">
        <v>36161.662100000001</v>
      </c>
      <c r="L52655">
        <v>233</v>
      </c>
      <c r="M52655" s="1" t="s">
        <v>49</v>
      </c>
      <c r="N52655" s="2">
        <v>44033</v>
      </c>
      <c r="O52655" s="1" t="s">
        <v>88</v>
      </c>
      <c r="P52655" s="1" t="s">
        <v>34</v>
      </c>
      <c r="Q52655" s="1" t="str">
        <f t="shared" si="1644"/>
        <v>2020</v>
      </c>
      <c r="R52655" s="1">
        <f t="shared" si="1645"/>
        <v>12</v>
      </c>
    </row>
    <row r="52656" spans="1:18" x14ac:dyDescent="0.35">
      <c r="A52656" s="1" t="s">
        <v>39430</v>
      </c>
      <c r="B52656" s="1" t="s">
        <v>1076</v>
      </c>
      <c r="C52656">
        <v>54</v>
      </c>
      <c r="D52656" s="1" t="s">
        <v>16</v>
      </c>
      <c r="E52656" s="1" t="s">
        <v>148</v>
      </c>
      <c r="F52656" s="1" t="s">
        <v>85</v>
      </c>
      <c r="G52656" s="2">
        <v>44484</v>
      </c>
      <c r="H52656" s="1" t="s">
        <v>58687</v>
      </c>
      <c r="I52656" s="1" t="s">
        <v>43374</v>
      </c>
      <c r="J52656" s="1" t="s">
        <v>81871</v>
      </c>
      <c r="K52656">
        <v>3039.4578000000001</v>
      </c>
      <c r="L52656">
        <v>331</v>
      </c>
      <c r="M52656" s="1" t="s">
        <v>49</v>
      </c>
      <c r="N52656" s="2">
        <v>44511</v>
      </c>
      <c r="O52656" s="1" t="s">
        <v>23</v>
      </c>
      <c r="P52656" s="1" t="s">
        <v>24</v>
      </c>
      <c r="Q52656" s="1" t="str">
        <f t="shared" si="1644"/>
        <v>2021</v>
      </c>
      <c r="R52656" s="1">
        <f t="shared" si="1645"/>
        <v>27</v>
      </c>
    </row>
    <row r="52657" spans="1:18" hidden="1" x14ac:dyDescent="0.35">
      <c r="A52657" s="1" t="s">
        <v>1607</v>
      </c>
      <c r="B52657" s="1" t="s">
        <v>167</v>
      </c>
      <c r="C52657">
        <v>73</v>
      </c>
      <c r="D52657" s="1" t="s">
        <v>37</v>
      </c>
      <c r="E52657" s="1" t="s">
        <v>38</v>
      </c>
      <c r="F52657" s="1" t="s">
        <v>18</v>
      </c>
      <c r="G52657" s="2">
        <v>44815</v>
      </c>
      <c r="H52657" s="1" t="s">
        <v>34878</v>
      </c>
      <c r="I52657" s="1" t="s">
        <v>34879</v>
      </c>
      <c r="J52657" s="1" t="s">
        <v>41</v>
      </c>
      <c r="K52657">
        <v>560.38049999999998</v>
      </c>
      <c r="L52657">
        <v>303</v>
      </c>
      <c r="M52657" s="1" t="s">
        <v>49</v>
      </c>
      <c r="N52657" s="2">
        <v>44837</v>
      </c>
      <c r="O52657" s="1" t="s">
        <v>42</v>
      </c>
      <c r="P52657" s="1" t="s">
        <v>24</v>
      </c>
      <c r="Q52657" s="1" t="str">
        <f t="shared" si="1644"/>
        <v>2022</v>
      </c>
      <c r="R52657" s="1">
        <f t="shared" si="1645"/>
        <v>22</v>
      </c>
    </row>
    <row r="52658" spans="1:18" hidden="1" x14ac:dyDescent="0.35">
      <c r="A52658" s="1" t="s">
        <v>16127</v>
      </c>
      <c r="B52658" s="1" t="s">
        <v>3294</v>
      </c>
      <c r="C52658">
        <v>45</v>
      </c>
      <c r="D52658" s="1" t="s">
        <v>37</v>
      </c>
      <c r="E52658" s="1" t="s">
        <v>53</v>
      </c>
      <c r="F52658" s="1" t="s">
        <v>46</v>
      </c>
      <c r="G52658" s="2">
        <v>44219</v>
      </c>
      <c r="H52658" s="1" t="s">
        <v>26219</v>
      </c>
      <c r="I52658" s="1" t="s">
        <v>26220</v>
      </c>
      <c r="J52658" s="1" t="s">
        <v>41</v>
      </c>
      <c r="K52658">
        <v>16050.783600000001</v>
      </c>
      <c r="L52658">
        <v>474</v>
      </c>
      <c r="M52658" s="1" t="s">
        <v>49</v>
      </c>
      <c r="N52658" s="2">
        <v>44227</v>
      </c>
      <c r="O52658" s="1" t="s">
        <v>56</v>
      </c>
      <c r="P52658" s="1" t="s">
        <v>50</v>
      </c>
      <c r="Q52658" s="1" t="str">
        <f t="shared" si="1644"/>
        <v>2021</v>
      </c>
      <c r="R52658" s="1">
        <f t="shared" si="1645"/>
        <v>8</v>
      </c>
    </row>
    <row r="52659" spans="1:18" hidden="1" x14ac:dyDescent="0.35">
      <c r="A52659" s="1" t="s">
        <v>2689</v>
      </c>
      <c r="B52659" s="1" t="s">
        <v>232</v>
      </c>
      <c r="C52659">
        <v>88</v>
      </c>
      <c r="D52659" s="1" t="s">
        <v>37</v>
      </c>
      <c r="E52659" s="1" t="s">
        <v>27</v>
      </c>
      <c r="F52659" s="1" t="s">
        <v>85</v>
      </c>
      <c r="G52659" s="2">
        <v>45023</v>
      </c>
      <c r="H52659" s="1" t="s">
        <v>7523</v>
      </c>
      <c r="I52659" s="1" t="s">
        <v>7524</v>
      </c>
      <c r="J52659" s="1" t="s">
        <v>21</v>
      </c>
      <c r="K52659">
        <v>44655.536899999999</v>
      </c>
      <c r="L52659">
        <v>321</v>
      </c>
      <c r="M52659" s="1" t="s">
        <v>49</v>
      </c>
      <c r="N52659" s="2">
        <v>45050</v>
      </c>
      <c r="O52659" s="1" t="s">
        <v>88</v>
      </c>
      <c r="P52659" s="1" t="s">
        <v>34</v>
      </c>
      <c r="Q52659" s="1" t="str">
        <f t="shared" si="1644"/>
        <v>2023</v>
      </c>
      <c r="R52659" s="1">
        <f t="shared" si="1645"/>
        <v>27</v>
      </c>
    </row>
    <row r="52660" spans="1:18" x14ac:dyDescent="0.35">
      <c r="A52660" s="1" t="s">
        <v>3433</v>
      </c>
      <c r="B52660" s="1" t="s">
        <v>275</v>
      </c>
      <c r="C52660">
        <v>25</v>
      </c>
      <c r="D52660" s="1" t="s">
        <v>16</v>
      </c>
      <c r="E52660" s="1" t="s">
        <v>27</v>
      </c>
      <c r="F52660" s="1" t="s">
        <v>85</v>
      </c>
      <c r="G52660" s="2">
        <v>44960</v>
      </c>
      <c r="H52660" s="1" t="s">
        <v>39726</v>
      </c>
      <c r="I52660" s="1" t="s">
        <v>65273</v>
      </c>
      <c r="J52660" s="1" t="s">
        <v>81871</v>
      </c>
      <c r="K52660">
        <v>25793.091400000001</v>
      </c>
      <c r="L52660">
        <v>105</v>
      </c>
      <c r="M52660" s="1" t="s">
        <v>32</v>
      </c>
      <c r="N52660" s="2">
        <v>44981</v>
      </c>
      <c r="O52660" s="1" t="s">
        <v>56</v>
      </c>
      <c r="P52660" s="1" t="s">
        <v>34</v>
      </c>
      <c r="Q52660" s="1" t="str">
        <f t="shared" si="1644"/>
        <v>2023</v>
      </c>
      <c r="R52660" s="1">
        <f t="shared" si="1645"/>
        <v>21</v>
      </c>
    </row>
    <row r="52661" spans="1:18" x14ac:dyDescent="0.35">
      <c r="A52661" s="1" t="s">
        <v>653</v>
      </c>
      <c r="B52661" s="1" t="s">
        <v>496</v>
      </c>
      <c r="C52661">
        <v>15</v>
      </c>
      <c r="D52661" s="1" t="s">
        <v>16</v>
      </c>
      <c r="E52661" s="1" t="s">
        <v>148</v>
      </c>
      <c r="F52661" s="1" t="s">
        <v>18</v>
      </c>
      <c r="G52661" s="2">
        <v>44781</v>
      </c>
      <c r="H52661" s="1" t="s">
        <v>45299</v>
      </c>
      <c r="I52661" s="1" t="s">
        <v>45300</v>
      </c>
      <c r="J52661" s="1" t="s">
        <v>31</v>
      </c>
      <c r="K52661">
        <v>40212.205999999998</v>
      </c>
      <c r="L52661">
        <v>269</v>
      </c>
      <c r="M52661" s="1" t="s">
        <v>32</v>
      </c>
      <c r="N52661" s="2">
        <v>44782</v>
      </c>
      <c r="O52661" s="1" t="s">
        <v>33</v>
      </c>
      <c r="P52661" s="1" t="s">
        <v>24</v>
      </c>
      <c r="Q52661" s="1" t="str">
        <f t="shared" si="1644"/>
        <v>2022</v>
      </c>
      <c r="R52661" s="1">
        <f t="shared" si="1645"/>
        <v>1</v>
      </c>
    </row>
    <row r="52662" spans="1:18" x14ac:dyDescent="0.35">
      <c r="A52662" s="1" t="s">
        <v>1723</v>
      </c>
      <c r="B52662" s="1" t="s">
        <v>19242</v>
      </c>
      <c r="C52662">
        <v>79</v>
      </c>
      <c r="D52662" s="1" t="s">
        <v>16</v>
      </c>
      <c r="E52662" s="1" t="s">
        <v>17</v>
      </c>
      <c r="F52662" s="1" t="s">
        <v>85</v>
      </c>
      <c r="G52662" s="2">
        <v>44329</v>
      </c>
      <c r="H52662" s="1" t="s">
        <v>57367</v>
      </c>
      <c r="I52662" s="1" t="s">
        <v>57368</v>
      </c>
      <c r="J52662" s="1" t="s">
        <v>81871</v>
      </c>
      <c r="K52662">
        <v>6544.4728999999998</v>
      </c>
      <c r="L52662">
        <v>139</v>
      </c>
      <c r="M52662" s="1" t="s">
        <v>32</v>
      </c>
      <c r="N52662" s="2">
        <v>44357</v>
      </c>
      <c r="O52662" s="1" t="s">
        <v>56</v>
      </c>
      <c r="P52662" s="1" t="s">
        <v>24</v>
      </c>
      <c r="Q52662" s="1" t="str">
        <f t="shared" si="1644"/>
        <v>2021</v>
      </c>
      <c r="R52662" s="1">
        <f t="shared" si="1645"/>
        <v>28</v>
      </c>
    </row>
    <row r="52663" spans="1:18" hidden="1" x14ac:dyDescent="0.35">
      <c r="A52663" s="1" t="s">
        <v>16413</v>
      </c>
      <c r="B52663" s="1" t="s">
        <v>5319</v>
      </c>
      <c r="C52663">
        <v>51</v>
      </c>
      <c r="D52663" s="1" t="s">
        <v>37</v>
      </c>
      <c r="E52663" s="1" t="s">
        <v>45</v>
      </c>
      <c r="F52663" s="1" t="s">
        <v>28</v>
      </c>
      <c r="G52663" s="2">
        <v>44916</v>
      </c>
      <c r="H52663" s="1" t="s">
        <v>57710</v>
      </c>
      <c r="I52663" s="1" t="s">
        <v>57711</v>
      </c>
      <c r="J52663" s="1" t="s">
        <v>41</v>
      </c>
      <c r="K52663">
        <v>48305.416899999997</v>
      </c>
      <c r="L52663">
        <v>118</v>
      </c>
      <c r="M52663" s="1" t="s">
        <v>32</v>
      </c>
      <c r="N52663" s="2">
        <v>44920</v>
      </c>
      <c r="O52663" s="1" t="s">
        <v>33</v>
      </c>
      <c r="P52663" s="1" t="s">
        <v>50</v>
      </c>
      <c r="Q52663" s="1" t="str">
        <f t="shared" si="1644"/>
        <v>2022</v>
      </c>
      <c r="R52663" s="1">
        <f t="shared" si="1645"/>
        <v>4</v>
      </c>
    </row>
    <row r="52664" spans="1:18" hidden="1" x14ac:dyDescent="0.35">
      <c r="A52664" s="1" t="s">
        <v>1779</v>
      </c>
      <c r="B52664" s="1" t="s">
        <v>606</v>
      </c>
      <c r="C52664">
        <v>46</v>
      </c>
      <c r="D52664" s="1" t="s">
        <v>37</v>
      </c>
      <c r="E52664" s="1" t="s">
        <v>45</v>
      </c>
      <c r="F52664" s="1" t="s">
        <v>46</v>
      </c>
      <c r="G52664" s="2">
        <v>44624</v>
      </c>
      <c r="H52664" s="1" t="s">
        <v>58413</v>
      </c>
      <c r="I52664" s="1" t="s">
        <v>4704</v>
      </c>
      <c r="J52664" s="1" t="s">
        <v>31</v>
      </c>
      <c r="K52664">
        <v>27866.698199999999</v>
      </c>
      <c r="L52664">
        <v>348</v>
      </c>
      <c r="M52664" s="1" t="s">
        <v>22</v>
      </c>
      <c r="N52664" s="2">
        <v>44642</v>
      </c>
      <c r="O52664" s="1" t="s">
        <v>33</v>
      </c>
      <c r="P52664" s="1" t="s">
        <v>50</v>
      </c>
      <c r="Q52664" s="1" t="str">
        <f t="shared" si="1644"/>
        <v>2022</v>
      </c>
      <c r="R52664" s="1">
        <f t="shared" si="1645"/>
        <v>18</v>
      </c>
    </row>
    <row r="52665" spans="1:18" x14ac:dyDescent="0.35">
      <c r="A52665" s="1" t="s">
        <v>2016</v>
      </c>
      <c r="B52665" s="1" t="s">
        <v>301</v>
      </c>
      <c r="C52665">
        <v>68</v>
      </c>
      <c r="D52665" s="1" t="s">
        <v>16</v>
      </c>
      <c r="E52665" s="1" t="s">
        <v>45</v>
      </c>
      <c r="F52665" s="1" t="s">
        <v>107</v>
      </c>
      <c r="G52665" s="2">
        <v>44962</v>
      </c>
      <c r="H52665" s="1" t="s">
        <v>77362</v>
      </c>
      <c r="I52665" s="1" t="s">
        <v>77363</v>
      </c>
      <c r="J52665" s="1" t="s">
        <v>31</v>
      </c>
      <c r="K52665">
        <v>43503.9833</v>
      </c>
      <c r="L52665">
        <v>131</v>
      </c>
      <c r="M52665" s="1" t="s">
        <v>22</v>
      </c>
      <c r="N52665" s="2">
        <v>44971</v>
      </c>
      <c r="O52665" s="1" t="s">
        <v>42</v>
      </c>
      <c r="P52665" s="1" t="s">
        <v>34</v>
      </c>
      <c r="Q52665" s="1" t="str">
        <f t="shared" si="1644"/>
        <v>2023</v>
      </c>
      <c r="R52665" s="1">
        <f t="shared" si="1645"/>
        <v>9</v>
      </c>
    </row>
    <row r="52666" spans="1:18" x14ac:dyDescent="0.35">
      <c r="A52666" s="1" t="s">
        <v>1421</v>
      </c>
      <c r="B52666" s="1" t="s">
        <v>433</v>
      </c>
      <c r="C52666">
        <v>59</v>
      </c>
      <c r="D52666" s="1" t="s">
        <v>16</v>
      </c>
      <c r="E52666" s="1" t="s">
        <v>27</v>
      </c>
      <c r="F52666" s="1" t="s">
        <v>46</v>
      </c>
      <c r="G52666" s="2">
        <v>44394</v>
      </c>
      <c r="H52666" s="1" t="s">
        <v>1422</v>
      </c>
      <c r="I52666" s="1" t="s">
        <v>1423</v>
      </c>
      <c r="J52666" s="1" t="s">
        <v>81871</v>
      </c>
      <c r="K52666">
        <v>28835.441200000001</v>
      </c>
      <c r="L52666">
        <v>270</v>
      </c>
      <c r="M52666" s="1" t="s">
        <v>22</v>
      </c>
      <c r="N52666" s="2">
        <v>44411</v>
      </c>
      <c r="O52666" s="1" t="s">
        <v>88</v>
      </c>
      <c r="P52666" s="1" t="s">
        <v>34</v>
      </c>
      <c r="Q52666" s="1" t="str">
        <f t="shared" si="1644"/>
        <v>2021</v>
      </c>
      <c r="R52666" s="1">
        <f t="shared" si="1645"/>
        <v>17</v>
      </c>
    </row>
    <row r="52667" spans="1:18" x14ac:dyDescent="0.35">
      <c r="A52667" s="1" t="s">
        <v>664</v>
      </c>
      <c r="B52667" s="1" t="s">
        <v>2060</v>
      </c>
      <c r="C52667">
        <v>75</v>
      </c>
      <c r="D52667" s="1" t="s">
        <v>16</v>
      </c>
      <c r="E52667" s="1" t="s">
        <v>38</v>
      </c>
      <c r="F52667" s="1" t="s">
        <v>85</v>
      </c>
      <c r="G52667" s="2">
        <v>44887</v>
      </c>
      <c r="H52667" s="1" t="s">
        <v>9264</v>
      </c>
      <c r="I52667" s="1" t="s">
        <v>9265</v>
      </c>
      <c r="J52667" s="1" t="s">
        <v>41</v>
      </c>
      <c r="K52667">
        <v>15614.8424</v>
      </c>
      <c r="L52667">
        <v>189</v>
      </c>
      <c r="M52667" s="1" t="s">
        <v>22</v>
      </c>
      <c r="N52667" s="2">
        <v>44909</v>
      </c>
      <c r="O52667" s="1" t="s">
        <v>23</v>
      </c>
      <c r="P52667" s="1" t="s">
        <v>24</v>
      </c>
      <c r="Q52667" s="1" t="str">
        <f t="shared" si="1644"/>
        <v>2022</v>
      </c>
      <c r="R52667" s="1">
        <f t="shared" si="1645"/>
        <v>22</v>
      </c>
    </row>
    <row r="52668" spans="1:18" x14ac:dyDescent="0.35">
      <c r="A52668" s="1" t="s">
        <v>1542</v>
      </c>
      <c r="B52668" s="1" t="s">
        <v>766</v>
      </c>
      <c r="C52668">
        <v>49</v>
      </c>
      <c r="D52668" s="1" t="s">
        <v>16</v>
      </c>
      <c r="E52668" s="1" t="s">
        <v>53</v>
      </c>
      <c r="F52668" s="1" t="s">
        <v>46</v>
      </c>
      <c r="G52668" s="2">
        <v>43870</v>
      </c>
      <c r="H52668" s="1" t="s">
        <v>21704</v>
      </c>
      <c r="I52668" s="1" t="s">
        <v>21705</v>
      </c>
      <c r="J52668" s="1" t="s">
        <v>71</v>
      </c>
      <c r="K52668">
        <v>30225.8086</v>
      </c>
      <c r="L52668">
        <v>153</v>
      </c>
      <c r="M52668" s="1" t="s">
        <v>22</v>
      </c>
      <c r="N52668" s="2">
        <v>43880</v>
      </c>
      <c r="O52668" s="1" t="s">
        <v>56</v>
      </c>
      <c r="P52668" s="1" t="s">
        <v>50</v>
      </c>
      <c r="Q52668" s="1" t="str">
        <f t="shared" si="1644"/>
        <v>2020</v>
      </c>
      <c r="R52668" s="1">
        <f t="shared" si="1645"/>
        <v>10</v>
      </c>
    </row>
    <row r="52669" spans="1:18" x14ac:dyDescent="0.35">
      <c r="A52669" s="1" t="s">
        <v>566</v>
      </c>
      <c r="B52669" s="1" t="s">
        <v>1578</v>
      </c>
      <c r="C52669">
        <v>24</v>
      </c>
      <c r="D52669" s="1" t="s">
        <v>16</v>
      </c>
      <c r="E52669" s="1" t="s">
        <v>38</v>
      </c>
      <c r="F52669" s="1" t="s">
        <v>85</v>
      </c>
      <c r="G52669" s="2">
        <v>44458</v>
      </c>
      <c r="H52669" s="1" t="s">
        <v>79893</v>
      </c>
      <c r="I52669" s="1" t="s">
        <v>79894</v>
      </c>
      <c r="J52669" s="1" t="s">
        <v>21</v>
      </c>
      <c r="K52669">
        <v>33734.022400000002</v>
      </c>
      <c r="L52669">
        <v>347</v>
      </c>
      <c r="M52669" s="1" t="s">
        <v>32</v>
      </c>
      <c r="N52669" s="2">
        <v>44464</v>
      </c>
      <c r="O52669" s="1" t="s">
        <v>42</v>
      </c>
      <c r="P52669" s="1" t="s">
        <v>34</v>
      </c>
      <c r="Q52669" s="1" t="str">
        <f t="shared" si="1644"/>
        <v>2021</v>
      </c>
      <c r="R52669" s="1">
        <f t="shared" si="1645"/>
        <v>6</v>
      </c>
    </row>
    <row r="52670" spans="1:18" x14ac:dyDescent="0.35">
      <c r="A52670" s="1" t="s">
        <v>2059</v>
      </c>
      <c r="B52670" s="1" t="s">
        <v>171</v>
      </c>
      <c r="C52670">
        <v>71</v>
      </c>
      <c r="D52670" s="1" t="s">
        <v>16</v>
      </c>
      <c r="E52670" s="1" t="s">
        <v>53</v>
      </c>
      <c r="F52670" s="1" t="s">
        <v>46</v>
      </c>
      <c r="G52670" s="2">
        <v>44503</v>
      </c>
      <c r="H52670" s="1" t="s">
        <v>72215</v>
      </c>
      <c r="I52670" s="1" t="s">
        <v>72216</v>
      </c>
      <c r="J52670" s="1" t="s">
        <v>81871</v>
      </c>
      <c r="K52670">
        <v>3748.9088999999999</v>
      </c>
      <c r="L52670">
        <v>419</v>
      </c>
      <c r="M52670" s="1" t="s">
        <v>32</v>
      </c>
      <c r="N52670" s="2">
        <v>44510</v>
      </c>
      <c r="O52670" s="1" t="s">
        <v>56</v>
      </c>
      <c r="P52670" s="1" t="s">
        <v>34</v>
      </c>
      <c r="Q52670" s="1" t="str">
        <f t="shared" si="1644"/>
        <v>2021</v>
      </c>
      <c r="R52670" s="1">
        <f t="shared" si="1645"/>
        <v>7</v>
      </c>
    </row>
    <row r="52671" spans="1:18" hidden="1" x14ac:dyDescent="0.35">
      <c r="A52671" s="1" t="s">
        <v>703</v>
      </c>
      <c r="B52671" s="1" t="s">
        <v>3423</v>
      </c>
      <c r="C52671">
        <v>55</v>
      </c>
      <c r="D52671" s="1" t="s">
        <v>37</v>
      </c>
      <c r="E52671" s="1" t="s">
        <v>27</v>
      </c>
      <c r="F52671" s="1" t="s">
        <v>59</v>
      </c>
      <c r="G52671" s="2">
        <v>45386</v>
      </c>
      <c r="H52671" s="1" t="s">
        <v>65763</v>
      </c>
      <c r="I52671" s="1" t="s">
        <v>54518</v>
      </c>
      <c r="J52671" s="1" t="s">
        <v>41</v>
      </c>
      <c r="K52671">
        <v>9961.4524999999994</v>
      </c>
      <c r="L52671">
        <v>416</v>
      </c>
      <c r="M52671" s="1" t="s">
        <v>22</v>
      </c>
      <c r="N52671" s="2">
        <v>45396</v>
      </c>
      <c r="O52671" s="1" t="s">
        <v>56</v>
      </c>
      <c r="P52671" s="1" t="s">
        <v>34</v>
      </c>
      <c r="Q52671" s="1" t="str">
        <f t="shared" si="1644"/>
        <v>2024</v>
      </c>
      <c r="R52671" s="1">
        <f t="shared" si="1645"/>
        <v>10</v>
      </c>
    </row>
    <row r="52672" spans="1:18" hidden="1" x14ac:dyDescent="0.35">
      <c r="A52672" s="1" t="s">
        <v>174</v>
      </c>
      <c r="B52672" s="1" t="s">
        <v>2475</v>
      </c>
      <c r="C52672">
        <v>65</v>
      </c>
      <c r="D52672" s="1" t="s">
        <v>37</v>
      </c>
      <c r="E52672" s="1" t="s">
        <v>38</v>
      </c>
      <c r="F52672" s="1" t="s">
        <v>59</v>
      </c>
      <c r="G52672" s="2">
        <v>43893</v>
      </c>
      <c r="H52672" s="1" t="s">
        <v>28198</v>
      </c>
      <c r="I52672" s="1" t="s">
        <v>28199</v>
      </c>
      <c r="J52672" s="1" t="s">
        <v>31</v>
      </c>
      <c r="K52672">
        <v>8920.0715</v>
      </c>
      <c r="L52672">
        <v>245</v>
      </c>
      <c r="M52672" s="1" t="s">
        <v>32</v>
      </c>
      <c r="N52672" s="2">
        <v>43901</v>
      </c>
      <c r="O52672" s="1" t="s">
        <v>56</v>
      </c>
      <c r="P52672" s="1" t="s">
        <v>50</v>
      </c>
      <c r="Q52672" s="1" t="str">
        <f t="shared" si="1644"/>
        <v>2020</v>
      </c>
      <c r="R52672" s="1">
        <f t="shared" si="1645"/>
        <v>8</v>
      </c>
    </row>
    <row r="52673" spans="1:18" hidden="1" x14ac:dyDescent="0.35">
      <c r="A52673" s="1" t="s">
        <v>5084</v>
      </c>
      <c r="B52673" s="1" t="s">
        <v>496</v>
      </c>
      <c r="C52673">
        <v>49</v>
      </c>
      <c r="D52673" s="1" t="s">
        <v>37</v>
      </c>
      <c r="E52673" s="1" t="s">
        <v>45</v>
      </c>
      <c r="F52673" s="1" t="s">
        <v>46</v>
      </c>
      <c r="G52673" s="2">
        <v>44353</v>
      </c>
      <c r="H52673" s="1" t="s">
        <v>65363</v>
      </c>
      <c r="I52673" s="1" t="s">
        <v>65364</v>
      </c>
      <c r="J52673" s="1" t="s">
        <v>31</v>
      </c>
      <c r="K52673">
        <v>47650.605199999998</v>
      </c>
      <c r="L52673">
        <v>105</v>
      </c>
      <c r="M52673" s="1" t="s">
        <v>49</v>
      </c>
      <c r="N52673" s="2">
        <v>44358</v>
      </c>
      <c r="O52673" s="1" t="s">
        <v>33</v>
      </c>
      <c r="P52673" s="1" t="s">
        <v>24</v>
      </c>
      <c r="Q52673" s="1" t="str">
        <f t="shared" si="1644"/>
        <v>2021</v>
      </c>
      <c r="R52673" s="1">
        <f t="shared" si="1645"/>
        <v>5</v>
      </c>
    </row>
    <row r="52674" spans="1:18" x14ac:dyDescent="0.35">
      <c r="A52674" s="1" t="s">
        <v>2327</v>
      </c>
      <c r="B52674" s="1" t="s">
        <v>1279</v>
      </c>
      <c r="C52674">
        <v>30</v>
      </c>
      <c r="D52674" s="1" t="s">
        <v>16</v>
      </c>
      <c r="E52674" s="1" t="s">
        <v>17</v>
      </c>
      <c r="F52674" s="1" t="s">
        <v>18</v>
      </c>
      <c r="G52674" s="2">
        <v>44999</v>
      </c>
      <c r="H52674" s="1" t="s">
        <v>8949</v>
      </c>
      <c r="I52674" s="1" t="s">
        <v>8950</v>
      </c>
      <c r="J52674" s="1" t="s">
        <v>21</v>
      </c>
      <c r="K52674">
        <v>25416.332600000002</v>
      </c>
      <c r="L52674">
        <v>401</v>
      </c>
      <c r="M52674" s="1" t="s">
        <v>49</v>
      </c>
      <c r="N52674" s="2">
        <v>45000</v>
      </c>
      <c r="O52674" s="1" t="s">
        <v>56</v>
      </c>
      <c r="P52674" s="1" t="s">
        <v>50</v>
      </c>
      <c r="Q52674" s="1" t="str">
        <f t="shared" ref="Q52674:Q52737" si="1646">TEXT(G52674,"YYYY")</f>
        <v>2023</v>
      </c>
      <c r="R52674" s="1">
        <f t="shared" ref="R52674:R52737" si="1647">(N52674-G52674)</f>
        <v>1</v>
      </c>
    </row>
    <row r="52675" spans="1:18" x14ac:dyDescent="0.35">
      <c r="A52675" s="1" t="s">
        <v>93</v>
      </c>
      <c r="B52675" s="1" t="s">
        <v>1935</v>
      </c>
      <c r="C52675">
        <v>45</v>
      </c>
      <c r="D52675" s="1" t="s">
        <v>16</v>
      </c>
      <c r="E52675" s="1" t="s">
        <v>120</v>
      </c>
      <c r="F52675" s="1" t="s">
        <v>46</v>
      </c>
      <c r="G52675" s="2">
        <v>43740</v>
      </c>
      <c r="H52675" s="1" t="s">
        <v>32134</v>
      </c>
      <c r="I52675" s="1" t="s">
        <v>32135</v>
      </c>
      <c r="J52675" s="1" t="s">
        <v>21</v>
      </c>
      <c r="K52675">
        <v>47214.8917</v>
      </c>
      <c r="L52675">
        <v>130</v>
      </c>
      <c r="M52675" s="1" t="s">
        <v>49</v>
      </c>
      <c r="N52675" s="2">
        <v>43768</v>
      </c>
      <c r="O52675" s="1" t="s">
        <v>23</v>
      </c>
      <c r="P52675" s="1" t="s">
        <v>50</v>
      </c>
      <c r="Q52675" s="1" t="str">
        <f t="shared" si="1646"/>
        <v>2019</v>
      </c>
      <c r="R52675" s="1">
        <f t="shared" si="1647"/>
        <v>28</v>
      </c>
    </row>
    <row r="52676" spans="1:18" hidden="1" x14ac:dyDescent="0.35">
      <c r="A52676" s="1" t="s">
        <v>2195</v>
      </c>
      <c r="B52676" s="1" t="s">
        <v>58</v>
      </c>
      <c r="C52676">
        <v>50</v>
      </c>
      <c r="D52676" s="1" t="s">
        <v>37</v>
      </c>
      <c r="E52676" s="1" t="s">
        <v>148</v>
      </c>
      <c r="F52676" s="1" t="s">
        <v>18</v>
      </c>
      <c r="G52676" s="2">
        <v>44470</v>
      </c>
      <c r="H52676" s="1" t="s">
        <v>13679</v>
      </c>
      <c r="I52676" s="1" t="s">
        <v>13680</v>
      </c>
      <c r="J52676" s="1" t="s">
        <v>21</v>
      </c>
      <c r="K52676">
        <v>28587.714499999998</v>
      </c>
      <c r="L52676">
        <v>428</v>
      </c>
      <c r="M52676" s="1" t="s">
        <v>22</v>
      </c>
      <c r="N52676" s="2">
        <v>44483</v>
      </c>
      <c r="O52676" s="1" t="s">
        <v>33</v>
      </c>
      <c r="P52676" s="1" t="s">
        <v>50</v>
      </c>
      <c r="Q52676" s="1" t="str">
        <f t="shared" si="1646"/>
        <v>2021</v>
      </c>
      <c r="R52676" s="1">
        <f t="shared" si="1647"/>
        <v>13</v>
      </c>
    </row>
    <row r="52677" spans="1:18" x14ac:dyDescent="0.35">
      <c r="A52677" s="1" t="s">
        <v>3642</v>
      </c>
      <c r="B52677" s="1" t="s">
        <v>710</v>
      </c>
      <c r="C52677">
        <v>28</v>
      </c>
      <c r="D52677" s="1" t="s">
        <v>16</v>
      </c>
      <c r="E52677" s="1" t="s">
        <v>45</v>
      </c>
      <c r="F52677" s="1" t="s">
        <v>59</v>
      </c>
      <c r="G52677" s="2">
        <v>44746</v>
      </c>
      <c r="H52677" s="1" t="s">
        <v>49389</v>
      </c>
      <c r="I52677" s="1" t="s">
        <v>20419</v>
      </c>
      <c r="J52677" s="1" t="s">
        <v>81871</v>
      </c>
      <c r="K52677">
        <v>48764.988599999997</v>
      </c>
      <c r="L52677">
        <v>306</v>
      </c>
      <c r="M52677" s="1" t="s">
        <v>32</v>
      </c>
      <c r="N52677" s="2">
        <v>44769</v>
      </c>
      <c r="O52677" s="1" t="s">
        <v>33</v>
      </c>
      <c r="P52677" s="1" t="s">
        <v>50</v>
      </c>
      <c r="Q52677" s="1" t="str">
        <f t="shared" si="1646"/>
        <v>2022</v>
      </c>
      <c r="R52677" s="1">
        <f t="shared" si="1647"/>
        <v>23</v>
      </c>
    </row>
    <row r="52678" spans="1:18" hidden="1" x14ac:dyDescent="0.35">
      <c r="A52678" s="1" t="s">
        <v>1293</v>
      </c>
      <c r="B52678" s="1" t="s">
        <v>1760</v>
      </c>
      <c r="C52678">
        <v>86</v>
      </c>
      <c r="D52678" s="1" t="s">
        <v>37</v>
      </c>
      <c r="E52678" s="1" t="s">
        <v>64</v>
      </c>
      <c r="F52678" s="1" t="s">
        <v>107</v>
      </c>
      <c r="G52678" s="2">
        <v>45360</v>
      </c>
      <c r="H52678" s="1" t="s">
        <v>6314</v>
      </c>
      <c r="I52678" s="1" t="s">
        <v>3768</v>
      </c>
      <c r="J52678" s="1" t="s">
        <v>81871</v>
      </c>
      <c r="K52678">
        <v>44447.643499999998</v>
      </c>
      <c r="L52678">
        <v>405</v>
      </c>
      <c r="M52678" s="1" t="s">
        <v>32</v>
      </c>
      <c r="N52678" s="2">
        <v>45376</v>
      </c>
      <c r="O52678" s="1" t="s">
        <v>42</v>
      </c>
      <c r="P52678" s="1" t="s">
        <v>34</v>
      </c>
      <c r="Q52678" s="1" t="str">
        <f t="shared" si="1646"/>
        <v>2024</v>
      </c>
      <c r="R52678" s="1">
        <f t="shared" si="1647"/>
        <v>16</v>
      </c>
    </row>
    <row r="52679" spans="1:18" hidden="1" x14ac:dyDescent="0.35">
      <c r="A52679" s="1" t="s">
        <v>43</v>
      </c>
      <c r="B52679" s="1" t="s">
        <v>693</v>
      </c>
      <c r="C52679">
        <v>53</v>
      </c>
      <c r="D52679" s="1" t="s">
        <v>37</v>
      </c>
      <c r="E52679" s="1" t="s">
        <v>53</v>
      </c>
      <c r="F52679" s="1" t="s">
        <v>85</v>
      </c>
      <c r="G52679" s="2">
        <v>44559</v>
      </c>
      <c r="H52679" s="1" t="s">
        <v>68772</v>
      </c>
      <c r="I52679" s="1" t="s">
        <v>68773</v>
      </c>
      <c r="J52679" s="1" t="s">
        <v>41</v>
      </c>
      <c r="K52679">
        <v>19586.023499999999</v>
      </c>
      <c r="L52679">
        <v>270</v>
      </c>
      <c r="M52679" s="1" t="s">
        <v>49</v>
      </c>
      <c r="N52679" s="2">
        <v>44562</v>
      </c>
      <c r="O52679" s="1" t="s">
        <v>88</v>
      </c>
      <c r="P52679" s="1" t="s">
        <v>24</v>
      </c>
      <c r="Q52679" s="1" t="str">
        <f t="shared" si="1646"/>
        <v>2021</v>
      </c>
      <c r="R52679" s="1">
        <f t="shared" si="1647"/>
        <v>3</v>
      </c>
    </row>
    <row r="52680" spans="1:18" x14ac:dyDescent="0.35">
      <c r="A52680" s="1" t="s">
        <v>290</v>
      </c>
      <c r="B52680" s="1" t="s">
        <v>1363</v>
      </c>
      <c r="C52680">
        <v>78</v>
      </c>
      <c r="D52680" s="1" t="s">
        <v>16</v>
      </c>
      <c r="E52680" s="1" t="s">
        <v>148</v>
      </c>
      <c r="F52680" s="1" t="s">
        <v>85</v>
      </c>
      <c r="G52680" s="2">
        <v>45022</v>
      </c>
      <c r="H52680" s="1" t="s">
        <v>69727</v>
      </c>
      <c r="I52680" s="1" t="s">
        <v>69728</v>
      </c>
      <c r="J52680" s="1" t="s">
        <v>31</v>
      </c>
      <c r="K52680">
        <v>37371.915999999997</v>
      </c>
      <c r="L52680">
        <v>375</v>
      </c>
      <c r="M52680" s="1" t="s">
        <v>49</v>
      </c>
      <c r="N52680" s="2">
        <v>45040</v>
      </c>
      <c r="O52680" s="1" t="s">
        <v>23</v>
      </c>
      <c r="P52680" s="1" t="s">
        <v>34</v>
      </c>
      <c r="Q52680" s="1" t="str">
        <f t="shared" si="1646"/>
        <v>2023</v>
      </c>
      <c r="R52680" s="1">
        <f t="shared" si="1647"/>
        <v>18</v>
      </c>
    </row>
    <row r="52681" spans="1:18" x14ac:dyDescent="0.35">
      <c r="A52681" s="1" t="s">
        <v>2423</v>
      </c>
      <c r="B52681" s="1" t="s">
        <v>488</v>
      </c>
      <c r="C52681">
        <v>79</v>
      </c>
      <c r="D52681" s="1" t="s">
        <v>16</v>
      </c>
      <c r="E52681" s="1" t="s">
        <v>27</v>
      </c>
      <c r="F52681" s="1" t="s">
        <v>59</v>
      </c>
      <c r="G52681" s="2">
        <v>45323</v>
      </c>
      <c r="H52681" s="1" t="s">
        <v>4365</v>
      </c>
      <c r="I52681" s="1" t="s">
        <v>4366</v>
      </c>
      <c r="J52681" s="1" t="s">
        <v>41</v>
      </c>
      <c r="K52681">
        <v>41050.887000000002</v>
      </c>
      <c r="L52681">
        <v>294</v>
      </c>
      <c r="M52681" s="1" t="s">
        <v>32</v>
      </c>
      <c r="N52681" s="2">
        <v>45335</v>
      </c>
      <c r="O52681" s="1" t="s">
        <v>33</v>
      </c>
      <c r="P52681" s="1" t="s">
        <v>50</v>
      </c>
      <c r="Q52681" s="1" t="str">
        <f t="shared" si="1646"/>
        <v>2024</v>
      </c>
      <c r="R52681" s="1">
        <f t="shared" si="1647"/>
        <v>12</v>
      </c>
    </row>
    <row r="52682" spans="1:18" x14ac:dyDescent="0.35">
      <c r="A52682" s="1" t="s">
        <v>1045</v>
      </c>
      <c r="B52682" s="1" t="s">
        <v>1046</v>
      </c>
      <c r="C52682">
        <v>59</v>
      </c>
      <c r="D52682" s="1" t="s">
        <v>16</v>
      </c>
      <c r="E52682" s="1" t="s">
        <v>17</v>
      </c>
      <c r="F52682" s="1" t="s">
        <v>28</v>
      </c>
      <c r="G52682" s="2">
        <v>44018</v>
      </c>
      <c r="H52682" s="1" t="s">
        <v>1047</v>
      </c>
      <c r="I52682" s="1" t="s">
        <v>1048</v>
      </c>
      <c r="J52682" s="1" t="s">
        <v>21</v>
      </c>
      <c r="K52682">
        <v>26504.865900000001</v>
      </c>
      <c r="L52682">
        <v>287</v>
      </c>
      <c r="M52682" s="1" t="s">
        <v>32</v>
      </c>
      <c r="N52682" s="2">
        <v>44034</v>
      </c>
      <c r="O52682" s="1" t="s">
        <v>42</v>
      </c>
      <c r="P52682" s="1" t="s">
        <v>24</v>
      </c>
      <c r="Q52682" s="1" t="str">
        <f t="shared" si="1646"/>
        <v>2020</v>
      </c>
      <c r="R52682" s="1">
        <f t="shared" si="1647"/>
        <v>16</v>
      </c>
    </row>
    <row r="52683" spans="1:18" x14ac:dyDescent="0.35">
      <c r="A52683" s="1" t="s">
        <v>1845</v>
      </c>
      <c r="B52683" s="1" t="s">
        <v>385</v>
      </c>
      <c r="C52683">
        <v>72</v>
      </c>
      <c r="D52683" s="1" t="s">
        <v>16</v>
      </c>
      <c r="E52683" s="1" t="s">
        <v>53</v>
      </c>
      <c r="F52683" s="1" t="s">
        <v>85</v>
      </c>
      <c r="G52683" s="2">
        <v>44591</v>
      </c>
      <c r="H52683" s="1" t="s">
        <v>17501</v>
      </c>
      <c r="I52683" s="1" t="s">
        <v>17502</v>
      </c>
      <c r="J52683" s="1" t="s">
        <v>81871</v>
      </c>
      <c r="K52683">
        <v>16536.693299999999</v>
      </c>
      <c r="L52683">
        <v>453</v>
      </c>
      <c r="M52683" s="1" t="s">
        <v>49</v>
      </c>
      <c r="N52683" s="2">
        <v>44600</v>
      </c>
      <c r="O52683" s="1" t="s">
        <v>33</v>
      </c>
      <c r="P52683" s="1" t="s">
        <v>24</v>
      </c>
      <c r="Q52683" s="1" t="str">
        <f t="shared" si="1646"/>
        <v>2022</v>
      </c>
      <c r="R52683" s="1">
        <f t="shared" si="1647"/>
        <v>9</v>
      </c>
    </row>
    <row r="52684" spans="1:18" x14ac:dyDescent="0.35">
      <c r="A52684" s="1" t="s">
        <v>84</v>
      </c>
      <c r="B52684" s="1" t="s">
        <v>316</v>
      </c>
      <c r="C52684">
        <v>41</v>
      </c>
      <c r="D52684" s="1" t="s">
        <v>16</v>
      </c>
      <c r="E52684" s="1" t="s">
        <v>120</v>
      </c>
      <c r="F52684" s="1" t="s">
        <v>46</v>
      </c>
      <c r="G52684" s="2">
        <v>43919</v>
      </c>
      <c r="H52684" s="1" t="s">
        <v>3354</v>
      </c>
      <c r="I52684" s="1" t="s">
        <v>3355</v>
      </c>
      <c r="J52684" s="1" t="s">
        <v>41</v>
      </c>
      <c r="K52684">
        <v>15415.3881</v>
      </c>
      <c r="L52684">
        <v>153</v>
      </c>
      <c r="M52684" s="1" t="s">
        <v>32</v>
      </c>
      <c r="N52684" s="2">
        <v>43940</v>
      </c>
      <c r="O52684" s="1" t="s">
        <v>42</v>
      </c>
      <c r="P52684" s="1" t="s">
        <v>50</v>
      </c>
      <c r="Q52684" s="1" t="str">
        <f t="shared" si="1646"/>
        <v>2020</v>
      </c>
      <c r="R52684" s="1">
        <f t="shared" si="1647"/>
        <v>21</v>
      </c>
    </row>
    <row r="52685" spans="1:18" hidden="1" x14ac:dyDescent="0.35">
      <c r="A52685" s="1" t="s">
        <v>3156</v>
      </c>
      <c r="B52685" s="1" t="s">
        <v>766</v>
      </c>
      <c r="C52685">
        <v>65</v>
      </c>
      <c r="D52685" s="1" t="s">
        <v>37</v>
      </c>
      <c r="E52685" s="1" t="s">
        <v>17</v>
      </c>
      <c r="F52685" s="1" t="s">
        <v>46</v>
      </c>
      <c r="G52685" s="2">
        <v>45146</v>
      </c>
      <c r="H52685" s="1" t="s">
        <v>30014</v>
      </c>
      <c r="I52685" s="1" t="s">
        <v>30015</v>
      </c>
      <c r="J52685" s="1" t="s">
        <v>71</v>
      </c>
      <c r="K52685">
        <v>17159.420900000001</v>
      </c>
      <c r="L52685">
        <v>394</v>
      </c>
      <c r="M52685" s="1" t="s">
        <v>32</v>
      </c>
      <c r="N52685" s="2">
        <v>45148</v>
      </c>
      <c r="O52685" s="1" t="s">
        <v>42</v>
      </c>
      <c r="P52685" s="1" t="s">
        <v>34</v>
      </c>
      <c r="Q52685" s="1" t="str">
        <f t="shared" si="1646"/>
        <v>2023</v>
      </c>
      <c r="R52685" s="1">
        <f t="shared" si="1647"/>
        <v>2</v>
      </c>
    </row>
    <row r="52686" spans="1:18" hidden="1" x14ac:dyDescent="0.35">
      <c r="A52686" s="1" t="s">
        <v>146</v>
      </c>
      <c r="B52686" s="1" t="s">
        <v>571</v>
      </c>
      <c r="C52686">
        <v>82</v>
      </c>
      <c r="D52686" s="1" t="s">
        <v>37</v>
      </c>
      <c r="E52686" s="1" t="s">
        <v>148</v>
      </c>
      <c r="F52686" s="1" t="s">
        <v>28</v>
      </c>
      <c r="G52686" s="2">
        <v>45008</v>
      </c>
      <c r="H52686" s="1" t="s">
        <v>71639</v>
      </c>
      <c r="I52686" s="1" t="s">
        <v>71640</v>
      </c>
      <c r="J52686" s="1" t="s">
        <v>21</v>
      </c>
      <c r="K52686">
        <v>38399.804300000003</v>
      </c>
      <c r="L52686">
        <v>496</v>
      </c>
      <c r="M52686" s="1" t="s">
        <v>49</v>
      </c>
      <c r="N52686" s="2">
        <v>45037</v>
      </c>
      <c r="O52686" s="1" t="s">
        <v>33</v>
      </c>
      <c r="P52686" s="1" t="s">
        <v>50</v>
      </c>
      <c r="Q52686" s="1" t="str">
        <f t="shared" si="1646"/>
        <v>2023</v>
      </c>
      <c r="R52686" s="1">
        <f t="shared" si="1647"/>
        <v>29</v>
      </c>
    </row>
    <row r="52687" spans="1:18" hidden="1" x14ac:dyDescent="0.35">
      <c r="A52687" s="1" t="s">
        <v>660</v>
      </c>
      <c r="B52687" s="1" t="s">
        <v>1046</v>
      </c>
      <c r="C52687">
        <v>70</v>
      </c>
      <c r="D52687" s="1" t="s">
        <v>37</v>
      </c>
      <c r="E52687" s="1" t="s">
        <v>45</v>
      </c>
      <c r="F52687" s="1" t="s">
        <v>18</v>
      </c>
      <c r="G52687" s="2">
        <v>43792</v>
      </c>
      <c r="H52687" s="1" t="s">
        <v>9624</v>
      </c>
      <c r="I52687" s="1" t="s">
        <v>51645</v>
      </c>
      <c r="J52687" s="1" t="s">
        <v>31</v>
      </c>
      <c r="K52687">
        <v>8005.5536000000002</v>
      </c>
      <c r="L52687">
        <v>497</v>
      </c>
      <c r="M52687" s="1" t="s">
        <v>32</v>
      </c>
      <c r="N52687" s="2">
        <v>43817</v>
      </c>
      <c r="O52687" s="1" t="s">
        <v>56</v>
      </c>
      <c r="P52687" s="1" t="s">
        <v>34</v>
      </c>
      <c r="Q52687" s="1" t="str">
        <f t="shared" si="1646"/>
        <v>2019</v>
      </c>
      <c r="R52687" s="1">
        <f t="shared" si="1647"/>
        <v>25</v>
      </c>
    </row>
    <row r="52688" spans="1:18" x14ac:dyDescent="0.35">
      <c r="A52688" s="1" t="s">
        <v>542</v>
      </c>
      <c r="B52688" s="1" t="s">
        <v>4974</v>
      </c>
      <c r="C52688">
        <v>21</v>
      </c>
      <c r="D52688" s="1" t="s">
        <v>16</v>
      </c>
      <c r="E52688" s="1" t="s">
        <v>38</v>
      </c>
      <c r="F52688" s="1" t="s">
        <v>18</v>
      </c>
      <c r="G52688" s="2">
        <v>44572</v>
      </c>
      <c r="H52688" s="1" t="s">
        <v>74056</v>
      </c>
      <c r="I52688" s="1" t="s">
        <v>5287</v>
      </c>
      <c r="J52688" s="1" t="s">
        <v>71</v>
      </c>
      <c r="K52688">
        <v>9843.0218999999997</v>
      </c>
      <c r="L52688">
        <v>258</v>
      </c>
      <c r="M52688" s="1" t="s">
        <v>22</v>
      </c>
      <c r="N52688" s="2">
        <v>44578</v>
      </c>
      <c r="O52688" s="1" t="s">
        <v>42</v>
      </c>
      <c r="P52688" s="1" t="s">
        <v>24</v>
      </c>
      <c r="Q52688" s="1" t="str">
        <f t="shared" si="1646"/>
        <v>2022</v>
      </c>
      <c r="R52688" s="1">
        <f t="shared" si="1647"/>
        <v>6</v>
      </c>
    </row>
    <row r="52689" spans="1:18" hidden="1" x14ac:dyDescent="0.35">
      <c r="A52689" s="1" t="s">
        <v>598</v>
      </c>
      <c r="B52689" s="1" t="s">
        <v>1635</v>
      </c>
      <c r="C52689">
        <v>35</v>
      </c>
      <c r="D52689" s="1" t="s">
        <v>37</v>
      </c>
      <c r="E52689" s="1" t="s">
        <v>17</v>
      </c>
      <c r="F52689" s="1" t="s">
        <v>107</v>
      </c>
      <c r="G52689" s="2">
        <v>44831</v>
      </c>
      <c r="H52689" s="1" t="s">
        <v>44797</v>
      </c>
      <c r="I52689" s="1" t="s">
        <v>44798</v>
      </c>
      <c r="J52689" s="1" t="s">
        <v>81871</v>
      </c>
      <c r="K52689">
        <v>9585.1674999999996</v>
      </c>
      <c r="L52689">
        <v>229</v>
      </c>
      <c r="M52689" s="1" t="s">
        <v>22</v>
      </c>
      <c r="N52689" s="2">
        <v>44852</v>
      </c>
      <c r="O52689" s="1" t="s">
        <v>56</v>
      </c>
      <c r="P52689" s="1" t="s">
        <v>34</v>
      </c>
      <c r="Q52689" s="1" t="str">
        <f t="shared" si="1646"/>
        <v>2022</v>
      </c>
      <c r="R52689" s="1">
        <f t="shared" si="1647"/>
        <v>21</v>
      </c>
    </row>
    <row r="52690" spans="1:18" x14ac:dyDescent="0.35">
      <c r="A52690" s="1" t="s">
        <v>1079</v>
      </c>
      <c r="B52690" s="1" t="s">
        <v>3281</v>
      </c>
      <c r="C52690">
        <v>28</v>
      </c>
      <c r="D52690" s="1" t="s">
        <v>16</v>
      </c>
      <c r="E52690" s="1" t="s">
        <v>38</v>
      </c>
      <c r="F52690" s="1" t="s">
        <v>28</v>
      </c>
      <c r="G52690" s="2">
        <v>44790</v>
      </c>
      <c r="H52690" s="1" t="s">
        <v>46499</v>
      </c>
      <c r="I52690" s="1" t="s">
        <v>54091</v>
      </c>
      <c r="J52690" s="1" t="s">
        <v>31</v>
      </c>
      <c r="K52690">
        <v>2463.4274999999998</v>
      </c>
      <c r="L52690">
        <v>443</v>
      </c>
      <c r="M52690" s="1" t="s">
        <v>32</v>
      </c>
      <c r="N52690" s="2">
        <v>44805</v>
      </c>
      <c r="O52690" s="1" t="s">
        <v>23</v>
      </c>
      <c r="P52690" s="1" t="s">
        <v>34</v>
      </c>
      <c r="Q52690" s="1" t="str">
        <f t="shared" si="1646"/>
        <v>2022</v>
      </c>
      <c r="R52690" s="1">
        <f t="shared" si="1647"/>
        <v>15</v>
      </c>
    </row>
    <row r="52691" spans="1:18" hidden="1" x14ac:dyDescent="0.35">
      <c r="A52691" s="1" t="s">
        <v>235</v>
      </c>
      <c r="B52691" s="1" t="s">
        <v>996</v>
      </c>
      <c r="C52691">
        <v>28</v>
      </c>
      <c r="D52691" s="1" t="s">
        <v>37</v>
      </c>
      <c r="E52691" s="1" t="s">
        <v>148</v>
      </c>
      <c r="F52691" s="1" t="s">
        <v>107</v>
      </c>
      <c r="G52691" s="2">
        <v>44756</v>
      </c>
      <c r="H52691" s="1" t="s">
        <v>41024</v>
      </c>
      <c r="I52691" s="1" t="s">
        <v>41025</v>
      </c>
      <c r="J52691" s="1" t="s">
        <v>71</v>
      </c>
      <c r="K52691">
        <v>16836.165199999999</v>
      </c>
      <c r="L52691">
        <v>387</v>
      </c>
      <c r="M52691" s="1" t="s">
        <v>32</v>
      </c>
      <c r="N52691" s="2">
        <v>44766</v>
      </c>
      <c r="O52691" s="1" t="s">
        <v>33</v>
      </c>
      <c r="P52691" s="1" t="s">
        <v>24</v>
      </c>
      <c r="Q52691" s="1" t="str">
        <f t="shared" si="1646"/>
        <v>2022</v>
      </c>
      <c r="R52691" s="1">
        <f t="shared" si="1647"/>
        <v>10</v>
      </c>
    </row>
    <row r="52692" spans="1:18" x14ac:dyDescent="0.35">
      <c r="A52692" s="1" t="s">
        <v>14883</v>
      </c>
      <c r="B52692" s="1" t="s">
        <v>7027</v>
      </c>
      <c r="C52692">
        <v>64</v>
      </c>
      <c r="D52692" s="1" t="s">
        <v>16</v>
      </c>
      <c r="E52692" s="1" t="s">
        <v>45</v>
      </c>
      <c r="F52692" s="1" t="s">
        <v>18</v>
      </c>
      <c r="G52692" s="2">
        <v>43687</v>
      </c>
      <c r="H52692" s="1" t="s">
        <v>24883</v>
      </c>
      <c r="I52692" s="1" t="s">
        <v>59949</v>
      </c>
      <c r="J52692" s="1" t="s">
        <v>21</v>
      </c>
      <c r="K52692">
        <v>4015.9292999999998</v>
      </c>
      <c r="L52692">
        <v>168</v>
      </c>
      <c r="M52692" s="1" t="s">
        <v>22</v>
      </c>
      <c r="N52692" s="2">
        <v>43714</v>
      </c>
      <c r="O52692" s="1" t="s">
        <v>56</v>
      </c>
      <c r="P52692" s="1" t="s">
        <v>50</v>
      </c>
      <c r="Q52692" s="1" t="str">
        <f t="shared" si="1646"/>
        <v>2019</v>
      </c>
      <c r="R52692" s="1">
        <f t="shared" si="1647"/>
        <v>27</v>
      </c>
    </row>
    <row r="52693" spans="1:18" hidden="1" x14ac:dyDescent="0.35">
      <c r="A52693" s="1" t="s">
        <v>443</v>
      </c>
      <c r="B52693" s="1" t="s">
        <v>1004</v>
      </c>
      <c r="C52693">
        <v>48</v>
      </c>
      <c r="D52693" s="1" t="s">
        <v>37</v>
      </c>
      <c r="E52693" s="1" t="s">
        <v>38</v>
      </c>
      <c r="F52693" s="1" t="s">
        <v>107</v>
      </c>
      <c r="G52693" s="2">
        <v>45131</v>
      </c>
      <c r="H52693" s="1" t="s">
        <v>6189</v>
      </c>
      <c r="I52693" s="1" t="s">
        <v>6190</v>
      </c>
      <c r="J52693" s="1" t="s">
        <v>31</v>
      </c>
      <c r="K52693">
        <v>41989.197699999997</v>
      </c>
      <c r="L52693">
        <v>449</v>
      </c>
      <c r="M52693" s="1" t="s">
        <v>49</v>
      </c>
      <c r="N52693" s="2">
        <v>45154</v>
      </c>
      <c r="O52693" s="1" t="s">
        <v>42</v>
      </c>
      <c r="P52693" s="1" t="s">
        <v>50</v>
      </c>
      <c r="Q52693" s="1" t="str">
        <f t="shared" si="1646"/>
        <v>2023</v>
      </c>
      <c r="R52693" s="1">
        <f t="shared" si="1647"/>
        <v>23</v>
      </c>
    </row>
    <row r="52694" spans="1:18" hidden="1" x14ac:dyDescent="0.35">
      <c r="A52694" s="1" t="s">
        <v>207</v>
      </c>
      <c r="B52694" s="1" t="s">
        <v>58</v>
      </c>
      <c r="C52694">
        <v>26</v>
      </c>
      <c r="D52694" s="1" t="s">
        <v>37</v>
      </c>
      <c r="E52694" s="1" t="s">
        <v>38</v>
      </c>
      <c r="F52694" s="1" t="s">
        <v>18</v>
      </c>
      <c r="G52694" s="2">
        <v>44141</v>
      </c>
      <c r="H52694" s="1" t="s">
        <v>53183</v>
      </c>
      <c r="I52694" s="1" t="s">
        <v>53184</v>
      </c>
      <c r="J52694" s="1" t="s">
        <v>41</v>
      </c>
      <c r="K52694">
        <v>44739.315999999999</v>
      </c>
      <c r="L52694">
        <v>356</v>
      </c>
      <c r="M52694" s="1" t="s">
        <v>32</v>
      </c>
      <c r="N52694" s="2">
        <v>44167</v>
      </c>
      <c r="O52694" s="1" t="s">
        <v>23</v>
      </c>
      <c r="P52694" s="1" t="s">
        <v>34</v>
      </c>
      <c r="Q52694" s="1" t="str">
        <f t="shared" si="1646"/>
        <v>2020</v>
      </c>
      <c r="R52694" s="1">
        <f t="shared" si="1647"/>
        <v>26</v>
      </c>
    </row>
    <row r="52695" spans="1:18" hidden="1" x14ac:dyDescent="0.35">
      <c r="A52695" s="1" t="s">
        <v>588</v>
      </c>
      <c r="B52695" s="1" t="s">
        <v>8746</v>
      </c>
      <c r="C52695">
        <v>42</v>
      </c>
      <c r="D52695" s="1" t="s">
        <v>37</v>
      </c>
      <c r="E52695" s="1" t="s">
        <v>120</v>
      </c>
      <c r="F52695" s="1" t="s">
        <v>18</v>
      </c>
      <c r="G52695" s="2">
        <v>43960</v>
      </c>
      <c r="H52695" s="1" t="s">
        <v>25524</v>
      </c>
      <c r="I52695" s="1" t="s">
        <v>40554</v>
      </c>
      <c r="J52695" s="1" t="s">
        <v>21</v>
      </c>
      <c r="K52695">
        <v>24358.782599999999</v>
      </c>
      <c r="L52695">
        <v>254</v>
      </c>
      <c r="M52695" s="1" t="s">
        <v>32</v>
      </c>
      <c r="N52695" s="2">
        <v>43972</v>
      </c>
      <c r="O52695" s="1" t="s">
        <v>88</v>
      </c>
      <c r="P52695" s="1" t="s">
        <v>50</v>
      </c>
      <c r="Q52695" s="1" t="str">
        <f t="shared" si="1646"/>
        <v>2020</v>
      </c>
      <c r="R52695" s="1">
        <f t="shared" si="1647"/>
        <v>12</v>
      </c>
    </row>
    <row r="52696" spans="1:18" hidden="1" x14ac:dyDescent="0.35">
      <c r="A52696" s="1" t="s">
        <v>495</v>
      </c>
      <c r="B52696" s="1" t="s">
        <v>3763</v>
      </c>
      <c r="C52696">
        <v>76</v>
      </c>
      <c r="D52696" s="1" t="s">
        <v>37</v>
      </c>
      <c r="E52696" s="1" t="s">
        <v>17</v>
      </c>
      <c r="F52696" s="1" t="s">
        <v>59</v>
      </c>
      <c r="G52696" s="2">
        <v>43772</v>
      </c>
      <c r="H52696" s="1" t="s">
        <v>64416</v>
      </c>
      <c r="I52696" s="1" t="s">
        <v>14180</v>
      </c>
      <c r="J52696" s="1" t="s">
        <v>71</v>
      </c>
      <c r="K52696">
        <v>44637.3226</v>
      </c>
      <c r="L52696">
        <v>294</v>
      </c>
      <c r="M52696" s="1" t="s">
        <v>22</v>
      </c>
      <c r="N52696" s="2">
        <v>43774</v>
      </c>
      <c r="O52696" s="1" t="s">
        <v>56</v>
      </c>
      <c r="P52696" s="1" t="s">
        <v>24</v>
      </c>
      <c r="Q52696" s="1" t="str">
        <f t="shared" si="1646"/>
        <v>2019</v>
      </c>
      <c r="R52696" s="1">
        <f t="shared" si="1647"/>
        <v>2</v>
      </c>
    </row>
    <row r="52697" spans="1:18" hidden="1" x14ac:dyDescent="0.35">
      <c r="A52697" s="1" t="s">
        <v>734</v>
      </c>
      <c r="B52697" s="1" t="s">
        <v>3113</v>
      </c>
      <c r="C52697">
        <v>47</v>
      </c>
      <c r="D52697" s="1" t="s">
        <v>37</v>
      </c>
      <c r="E52697" s="1" t="s">
        <v>38</v>
      </c>
      <c r="F52697" s="1" t="s">
        <v>28</v>
      </c>
      <c r="G52697" s="2">
        <v>45412</v>
      </c>
      <c r="H52697" s="1" t="s">
        <v>59933</v>
      </c>
      <c r="I52697" s="1" t="s">
        <v>59934</v>
      </c>
      <c r="J52697" s="1" t="s">
        <v>71</v>
      </c>
      <c r="K52697">
        <v>33133.726199999997</v>
      </c>
      <c r="L52697">
        <v>215</v>
      </c>
      <c r="M52697" s="1" t="s">
        <v>22</v>
      </c>
      <c r="N52697" s="2">
        <v>45430</v>
      </c>
      <c r="O52697" s="1" t="s">
        <v>42</v>
      </c>
      <c r="P52697" s="1" t="s">
        <v>50</v>
      </c>
      <c r="Q52697" s="1" t="str">
        <f t="shared" si="1646"/>
        <v>2024</v>
      </c>
      <c r="R52697" s="1">
        <f t="shared" si="1647"/>
        <v>18</v>
      </c>
    </row>
    <row r="52698" spans="1:18" hidden="1" x14ac:dyDescent="0.35">
      <c r="A52698" s="1" t="s">
        <v>376</v>
      </c>
      <c r="B52698" s="1" t="s">
        <v>301</v>
      </c>
      <c r="C52698">
        <v>79</v>
      </c>
      <c r="D52698" s="1" t="s">
        <v>37</v>
      </c>
      <c r="E52698" s="1" t="s">
        <v>45</v>
      </c>
      <c r="F52698" s="1" t="s">
        <v>18</v>
      </c>
      <c r="G52698" s="2">
        <v>44340</v>
      </c>
      <c r="H52698" s="1" t="s">
        <v>61178</v>
      </c>
      <c r="I52698" s="1" t="s">
        <v>15264</v>
      </c>
      <c r="J52698" s="1" t="s">
        <v>71</v>
      </c>
      <c r="K52698">
        <v>42640.083100000003</v>
      </c>
      <c r="L52698">
        <v>199</v>
      </c>
      <c r="M52698" s="1" t="s">
        <v>32</v>
      </c>
      <c r="N52698" s="2">
        <v>44357</v>
      </c>
      <c r="O52698" s="1" t="s">
        <v>56</v>
      </c>
      <c r="P52698" s="1" t="s">
        <v>34</v>
      </c>
      <c r="Q52698" s="1" t="str">
        <f t="shared" si="1646"/>
        <v>2021</v>
      </c>
      <c r="R52698" s="1">
        <f t="shared" si="1647"/>
        <v>17</v>
      </c>
    </row>
    <row r="52699" spans="1:18" x14ac:dyDescent="0.35">
      <c r="A52699" s="1" t="s">
        <v>123</v>
      </c>
      <c r="B52699" s="1" t="s">
        <v>894</v>
      </c>
      <c r="C52699">
        <v>50</v>
      </c>
      <c r="D52699" s="1" t="s">
        <v>16</v>
      </c>
      <c r="E52699" s="1" t="s">
        <v>53</v>
      </c>
      <c r="F52699" s="1" t="s">
        <v>18</v>
      </c>
      <c r="G52699" s="2">
        <v>44028</v>
      </c>
      <c r="H52699" s="1" t="s">
        <v>59784</v>
      </c>
      <c r="I52699" s="1" t="s">
        <v>59785</v>
      </c>
      <c r="J52699" s="1" t="s">
        <v>21</v>
      </c>
      <c r="K52699">
        <v>9490.4902999999995</v>
      </c>
      <c r="L52699">
        <v>142</v>
      </c>
      <c r="M52699" s="1" t="s">
        <v>22</v>
      </c>
      <c r="N52699" s="2">
        <v>44050</v>
      </c>
      <c r="O52699" s="1" t="s">
        <v>42</v>
      </c>
      <c r="P52699" s="1" t="s">
        <v>24</v>
      </c>
      <c r="Q52699" s="1" t="str">
        <f t="shared" si="1646"/>
        <v>2020</v>
      </c>
      <c r="R52699" s="1">
        <f t="shared" si="1647"/>
        <v>22</v>
      </c>
    </row>
    <row r="52700" spans="1:18" x14ac:dyDescent="0.35">
      <c r="A52700" s="1" t="s">
        <v>2431</v>
      </c>
      <c r="B52700" s="1" t="s">
        <v>305</v>
      </c>
      <c r="C52700">
        <v>43</v>
      </c>
      <c r="D52700" s="1" t="s">
        <v>16</v>
      </c>
      <c r="E52700" s="1" t="s">
        <v>120</v>
      </c>
      <c r="F52700" s="1" t="s">
        <v>18</v>
      </c>
      <c r="G52700" s="2">
        <v>44110</v>
      </c>
      <c r="H52700" s="1" t="s">
        <v>13591</v>
      </c>
      <c r="I52700" s="1" t="s">
        <v>13592</v>
      </c>
      <c r="J52700" s="1" t="s">
        <v>81871</v>
      </c>
      <c r="K52700">
        <v>11421.137500000001</v>
      </c>
      <c r="L52700">
        <v>187</v>
      </c>
      <c r="M52700" s="1" t="s">
        <v>32</v>
      </c>
      <c r="N52700" s="2">
        <v>44112</v>
      </c>
      <c r="O52700" s="1" t="s">
        <v>88</v>
      </c>
      <c r="P52700" s="1" t="s">
        <v>34</v>
      </c>
      <c r="Q52700" s="1" t="str">
        <f t="shared" si="1646"/>
        <v>2020</v>
      </c>
      <c r="R52700" s="1">
        <f t="shared" si="1647"/>
        <v>2</v>
      </c>
    </row>
    <row r="52701" spans="1:18" x14ac:dyDescent="0.35">
      <c r="A52701" s="1" t="s">
        <v>2823</v>
      </c>
      <c r="B52701" s="1" t="s">
        <v>629</v>
      </c>
      <c r="C52701">
        <v>33</v>
      </c>
      <c r="D52701" s="1" t="s">
        <v>16</v>
      </c>
      <c r="E52701" s="1" t="s">
        <v>53</v>
      </c>
      <c r="F52701" s="1" t="s">
        <v>59</v>
      </c>
      <c r="G52701" s="2">
        <v>44537</v>
      </c>
      <c r="H52701" s="1" t="s">
        <v>37965</v>
      </c>
      <c r="I52701" s="1" t="s">
        <v>37966</v>
      </c>
      <c r="J52701" s="1" t="s">
        <v>31</v>
      </c>
      <c r="K52701">
        <v>28592.5834</v>
      </c>
      <c r="L52701">
        <v>166</v>
      </c>
      <c r="M52701" s="1" t="s">
        <v>22</v>
      </c>
      <c r="N52701" s="2">
        <v>44549</v>
      </c>
      <c r="O52701" s="1" t="s">
        <v>33</v>
      </c>
      <c r="P52701" s="1" t="s">
        <v>50</v>
      </c>
      <c r="Q52701" s="1" t="str">
        <f t="shared" si="1646"/>
        <v>2021</v>
      </c>
      <c r="R52701" s="1">
        <f t="shared" si="1647"/>
        <v>12</v>
      </c>
    </row>
    <row r="52702" spans="1:18" hidden="1" x14ac:dyDescent="0.35">
      <c r="A52702" s="1" t="s">
        <v>290</v>
      </c>
      <c r="B52702" s="1" t="s">
        <v>111</v>
      </c>
      <c r="C52702">
        <v>47</v>
      </c>
      <c r="D52702" s="1" t="s">
        <v>37</v>
      </c>
      <c r="E52702" s="1" t="s">
        <v>27</v>
      </c>
      <c r="F52702" s="1" t="s">
        <v>59</v>
      </c>
      <c r="G52702" s="2">
        <v>43790</v>
      </c>
      <c r="H52702" s="1" t="s">
        <v>39750</v>
      </c>
      <c r="I52702" s="1" t="s">
        <v>11973</v>
      </c>
      <c r="J52702" s="1" t="s">
        <v>71</v>
      </c>
      <c r="K52702">
        <v>18213.544399999999</v>
      </c>
      <c r="L52702">
        <v>390</v>
      </c>
      <c r="M52702" s="1" t="s">
        <v>49</v>
      </c>
      <c r="N52702" s="2">
        <v>43811</v>
      </c>
      <c r="O52702" s="1" t="s">
        <v>56</v>
      </c>
      <c r="P52702" s="1" t="s">
        <v>34</v>
      </c>
      <c r="Q52702" s="1" t="str">
        <f t="shared" si="1646"/>
        <v>2019</v>
      </c>
      <c r="R52702" s="1">
        <f t="shared" si="1647"/>
        <v>21</v>
      </c>
    </row>
    <row r="52703" spans="1:18" hidden="1" x14ac:dyDescent="0.35">
      <c r="A52703" s="1" t="s">
        <v>542</v>
      </c>
      <c r="B52703" s="1" t="s">
        <v>4418</v>
      </c>
      <c r="C52703">
        <v>55</v>
      </c>
      <c r="D52703" s="1" t="s">
        <v>37</v>
      </c>
      <c r="E52703" s="1" t="s">
        <v>17</v>
      </c>
      <c r="F52703" s="1" t="s">
        <v>85</v>
      </c>
      <c r="G52703" s="2">
        <v>44752</v>
      </c>
      <c r="H52703" s="1" t="s">
        <v>33125</v>
      </c>
      <c r="I52703" s="1" t="s">
        <v>69939</v>
      </c>
      <c r="J52703" s="1" t="s">
        <v>31</v>
      </c>
      <c r="K52703">
        <v>43323.165099999998</v>
      </c>
      <c r="L52703">
        <v>373</v>
      </c>
      <c r="M52703" s="1" t="s">
        <v>49</v>
      </c>
      <c r="N52703" s="2">
        <v>44776</v>
      </c>
      <c r="O52703" s="1" t="s">
        <v>88</v>
      </c>
      <c r="P52703" s="1" t="s">
        <v>34</v>
      </c>
      <c r="Q52703" s="1" t="str">
        <f t="shared" si="1646"/>
        <v>2022</v>
      </c>
      <c r="R52703" s="1">
        <f t="shared" si="1647"/>
        <v>24</v>
      </c>
    </row>
    <row r="52704" spans="1:18" x14ac:dyDescent="0.35">
      <c r="A52704" s="1" t="s">
        <v>4146</v>
      </c>
      <c r="B52704" s="1" t="s">
        <v>820</v>
      </c>
      <c r="C52704">
        <v>31</v>
      </c>
      <c r="D52704" s="1" t="s">
        <v>16</v>
      </c>
      <c r="E52704" s="1" t="s">
        <v>27</v>
      </c>
      <c r="F52704" s="1" t="s">
        <v>46</v>
      </c>
      <c r="G52704" s="2">
        <v>44707</v>
      </c>
      <c r="H52704" s="1" t="s">
        <v>32121</v>
      </c>
      <c r="I52704" s="1" t="s">
        <v>32122</v>
      </c>
      <c r="J52704" s="1" t="s">
        <v>71</v>
      </c>
      <c r="K52704">
        <v>34764.367400000003</v>
      </c>
      <c r="L52704">
        <v>454</v>
      </c>
      <c r="M52704" s="1" t="s">
        <v>49</v>
      </c>
      <c r="N52704" s="2">
        <v>44714</v>
      </c>
      <c r="O52704" s="1" t="s">
        <v>56</v>
      </c>
      <c r="P52704" s="1" t="s">
        <v>50</v>
      </c>
      <c r="Q52704" s="1" t="str">
        <f t="shared" si="1646"/>
        <v>2022</v>
      </c>
      <c r="R52704" s="1">
        <f t="shared" si="1647"/>
        <v>7</v>
      </c>
    </row>
    <row r="52705" spans="1:18" hidden="1" x14ac:dyDescent="0.35">
      <c r="A52705" s="1" t="s">
        <v>1407</v>
      </c>
      <c r="B52705" s="1" t="s">
        <v>2401</v>
      </c>
      <c r="C52705">
        <v>35</v>
      </c>
      <c r="D52705" s="1" t="s">
        <v>37</v>
      </c>
      <c r="E52705" s="1" t="s">
        <v>45</v>
      </c>
      <c r="F52705" s="1" t="s">
        <v>28</v>
      </c>
      <c r="G52705" s="2">
        <v>44371</v>
      </c>
      <c r="H52705" s="1" t="s">
        <v>40467</v>
      </c>
      <c r="I52705" s="1" t="s">
        <v>6903</v>
      </c>
      <c r="J52705" s="1" t="s">
        <v>41</v>
      </c>
      <c r="K52705">
        <v>42571.421399999999</v>
      </c>
      <c r="L52705">
        <v>219</v>
      </c>
      <c r="M52705" s="1" t="s">
        <v>49</v>
      </c>
      <c r="N52705" s="2">
        <v>44399</v>
      </c>
      <c r="O52705" s="1" t="s">
        <v>88</v>
      </c>
      <c r="P52705" s="1" t="s">
        <v>34</v>
      </c>
      <c r="Q52705" s="1" t="str">
        <f t="shared" si="1646"/>
        <v>2021</v>
      </c>
      <c r="R52705" s="1">
        <f t="shared" si="1647"/>
        <v>28</v>
      </c>
    </row>
    <row r="52706" spans="1:18" x14ac:dyDescent="0.35">
      <c r="A52706" s="1" t="s">
        <v>6775</v>
      </c>
      <c r="B52706" s="1" t="s">
        <v>1026</v>
      </c>
      <c r="C52706">
        <v>71</v>
      </c>
      <c r="D52706" s="1" t="s">
        <v>16</v>
      </c>
      <c r="E52706" s="1" t="s">
        <v>120</v>
      </c>
      <c r="F52706" s="1" t="s">
        <v>59</v>
      </c>
      <c r="G52706" s="2">
        <v>44949</v>
      </c>
      <c r="H52706" s="1" t="s">
        <v>24645</v>
      </c>
      <c r="I52706" s="1" t="s">
        <v>41643</v>
      </c>
      <c r="J52706" s="1" t="s">
        <v>71</v>
      </c>
      <c r="K52706">
        <v>40470.827899999997</v>
      </c>
      <c r="L52706">
        <v>420</v>
      </c>
      <c r="M52706" s="1" t="s">
        <v>22</v>
      </c>
      <c r="N52706" s="2">
        <v>44962</v>
      </c>
      <c r="O52706" s="1" t="s">
        <v>42</v>
      </c>
      <c r="P52706" s="1" t="s">
        <v>34</v>
      </c>
      <c r="Q52706" s="1" t="str">
        <f t="shared" si="1646"/>
        <v>2023</v>
      </c>
      <c r="R52706" s="1">
        <f t="shared" si="1647"/>
        <v>13</v>
      </c>
    </row>
    <row r="52707" spans="1:18" x14ac:dyDescent="0.35">
      <c r="A52707" s="1" t="s">
        <v>653</v>
      </c>
      <c r="B52707" s="1" t="s">
        <v>198</v>
      </c>
      <c r="C52707">
        <v>19</v>
      </c>
      <c r="D52707" s="1" t="s">
        <v>16</v>
      </c>
      <c r="E52707" s="1" t="s">
        <v>38</v>
      </c>
      <c r="F52707" s="1" t="s">
        <v>46</v>
      </c>
      <c r="G52707" s="2">
        <v>45048</v>
      </c>
      <c r="H52707" s="1" t="s">
        <v>43991</v>
      </c>
      <c r="I52707" s="1" t="s">
        <v>43992</v>
      </c>
      <c r="J52707" s="1" t="s">
        <v>81871</v>
      </c>
      <c r="K52707">
        <v>41670.799599999998</v>
      </c>
      <c r="L52707">
        <v>210</v>
      </c>
      <c r="M52707" s="1" t="s">
        <v>32</v>
      </c>
      <c r="N52707" s="2">
        <v>45067</v>
      </c>
      <c r="O52707" s="1" t="s">
        <v>33</v>
      </c>
      <c r="P52707" s="1" t="s">
        <v>24</v>
      </c>
      <c r="Q52707" s="1" t="str">
        <f t="shared" si="1646"/>
        <v>2023</v>
      </c>
      <c r="R52707" s="1">
        <f t="shared" si="1647"/>
        <v>19</v>
      </c>
    </row>
    <row r="52708" spans="1:18" x14ac:dyDescent="0.35">
      <c r="A52708" s="1" t="s">
        <v>501</v>
      </c>
      <c r="B52708" s="1" t="s">
        <v>9463</v>
      </c>
      <c r="C52708">
        <v>74</v>
      </c>
      <c r="D52708" s="1" t="s">
        <v>16</v>
      </c>
      <c r="E52708" s="1" t="s">
        <v>148</v>
      </c>
      <c r="F52708" s="1" t="s">
        <v>46</v>
      </c>
      <c r="G52708" s="2">
        <v>45351</v>
      </c>
      <c r="H52708" s="1" t="s">
        <v>36247</v>
      </c>
      <c r="I52708" s="1" t="s">
        <v>36248</v>
      </c>
      <c r="J52708" s="1" t="s">
        <v>71</v>
      </c>
      <c r="K52708">
        <v>36819.1106</v>
      </c>
      <c r="L52708">
        <v>340</v>
      </c>
      <c r="M52708" s="1" t="s">
        <v>22</v>
      </c>
      <c r="N52708" s="2">
        <v>45359</v>
      </c>
      <c r="O52708" s="1" t="s">
        <v>42</v>
      </c>
      <c r="P52708" s="1" t="s">
        <v>50</v>
      </c>
      <c r="Q52708" s="1" t="str">
        <f t="shared" si="1646"/>
        <v>2024</v>
      </c>
      <c r="R52708" s="1">
        <f t="shared" si="1647"/>
        <v>8</v>
      </c>
    </row>
    <row r="52709" spans="1:18" x14ac:dyDescent="0.35">
      <c r="A52709" s="1" t="s">
        <v>1011</v>
      </c>
      <c r="B52709" s="1" t="s">
        <v>2481</v>
      </c>
      <c r="C52709">
        <v>72</v>
      </c>
      <c r="D52709" s="1" t="s">
        <v>16</v>
      </c>
      <c r="E52709" s="1" t="s">
        <v>64</v>
      </c>
      <c r="F52709" s="1" t="s">
        <v>18</v>
      </c>
      <c r="G52709" s="2">
        <v>45298</v>
      </c>
      <c r="H52709" s="1" t="s">
        <v>51400</v>
      </c>
      <c r="I52709" s="1" t="s">
        <v>51401</v>
      </c>
      <c r="J52709" s="1" t="s">
        <v>21</v>
      </c>
      <c r="K52709">
        <v>22953.577700000002</v>
      </c>
      <c r="L52709">
        <v>230</v>
      </c>
      <c r="M52709" s="1" t="s">
        <v>49</v>
      </c>
      <c r="N52709" s="2">
        <v>45303</v>
      </c>
      <c r="O52709" s="1" t="s">
        <v>56</v>
      </c>
      <c r="P52709" s="1" t="s">
        <v>24</v>
      </c>
      <c r="Q52709" s="1" t="str">
        <f t="shared" si="1646"/>
        <v>2024</v>
      </c>
      <c r="R52709" s="1">
        <f t="shared" si="1647"/>
        <v>5</v>
      </c>
    </row>
    <row r="52710" spans="1:18" hidden="1" x14ac:dyDescent="0.35">
      <c r="A52710" s="1" t="s">
        <v>163</v>
      </c>
      <c r="B52710" s="1" t="s">
        <v>1394</v>
      </c>
      <c r="C52710">
        <v>67</v>
      </c>
      <c r="D52710" s="1" t="s">
        <v>37</v>
      </c>
      <c r="E52710" s="1" t="s">
        <v>38</v>
      </c>
      <c r="F52710" s="1" t="s">
        <v>85</v>
      </c>
      <c r="G52710" s="2">
        <v>45161</v>
      </c>
      <c r="H52710" s="1" t="s">
        <v>24797</v>
      </c>
      <c r="I52710" s="1" t="s">
        <v>24798</v>
      </c>
      <c r="J52710" s="1" t="s">
        <v>71</v>
      </c>
      <c r="K52710">
        <v>40660.269800000002</v>
      </c>
      <c r="L52710">
        <v>425</v>
      </c>
      <c r="M52710" s="1" t="s">
        <v>49</v>
      </c>
      <c r="N52710" s="2">
        <v>45172</v>
      </c>
      <c r="O52710" s="1" t="s">
        <v>33</v>
      </c>
      <c r="P52710" s="1" t="s">
        <v>24</v>
      </c>
      <c r="Q52710" s="1" t="str">
        <f t="shared" si="1646"/>
        <v>2023</v>
      </c>
      <c r="R52710" s="1">
        <f t="shared" si="1647"/>
        <v>11</v>
      </c>
    </row>
    <row r="52711" spans="1:18" hidden="1" x14ac:dyDescent="0.35">
      <c r="A52711" s="1" t="s">
        <v>1450</v>
      </c>
      <c r="B52711" s="1" t="s">
        <v>454</v>
      </c>
      <c r="C52711">
        <v>45</v>
      </c>
      <c r="D52711" s="1" t="s">
        <v>37</v>
      </c>
      <c r="E52711" s="1" t="s">
        <v>120</v>
      </c>
      <c r="F52711" s="1" t="s">
        <v>85</v>
      </c>
      <c r="G52711" s="2">
        <v>43665</v>
      </c>
      <c r="H52711" s="1" t="s">
        <v>17347</v>
      </c>
      <c r="I52711" s="1" t="s">
        <v>17348</v>
      </c>
      <c r="J52711" s="1" t="s">
        <v>41</v>
      </c>
      <c r="K52711">
        <v>9666.9089999999997</v>
      </c>
      <c r="L52711">
        <v>360</v>
      </c>
      <c r="M52711" s="1" t="s">
        <v>32</v>
      </c>
      <c r="N52711" s="2">
        <v>43694</v>
      </c>
      <c r="O52711" s="1" t="s">
        <v>42</v>
      </c>
      <c r="P52711" s="1" t="s">
        <v>34</v>
      </c>
      <c r="Q52711" s="1" t="str">
        <f t="shared" si="1646"/>
        <v>2019</v>
      </c>
      <c r="R52711" s="1">
        <f t="shared" si="1647"/>
        <v>29</v>
      </c>
    </row>
    <row r="52712" spans="1:18" hidden="1" x14ac:dyDescent="0.35">
      <c r="A52712" s="1" t="s">
        <v>3724</v>
      </c>
      <c r="B52712" s="1" t="s">
        <v>373</v>
      </c>
      <c r="C52712">
        <v>29</v>
      </c>
      <c r="D52712" s="1" t="s">
        <v>37</v>
      </c>
      <c r="E52712" s="1" t="s">
        <v>38</v>
      </c>
      <c r="F52712" s="1" t="s">
        <v>107</v>
      </c>
      <c r="G52712" s="2">
        <v>44358</v>
      </c>
      <c r="H52712" s="1" t="s">
        <v>34102</v>
      </c>
      <c r="I52712" s="1" t="s">
        <v>34103</v>
      </c>
      <c r="J52712" s="1" t="s">
        <v>81871</v>
      </c>
      <c r="K52712">
        <v>46999.3606</v>
      </c>
      <c r="L52712">
        <v>227</v>
      </c>
      <c r="M52712" s="1" t="s">
        <v>32</v>
      </c>
      <c r="N52712" s="2">
        <v>44372</v>
      </c>
      <c r="O52712" s="1" t="s">
        <v>33</v>
      </c>
      <c r="P52712" s="1" t="s">
        <v>24</v>
      </c>
      <c r="Q52712" s="1" t="str">
        <f t="shared" si="1646"/>
        <v>2021</v>
      </c>
      <c r="R52712" s="1">
        <f t="shared" si="1647"/>
        <v>14</v>
      </c>
    </row>
    <row r="52713" spans="1:18" x14ac:dyDescent="0.35">
      <c r="A52713" s="1" t="s">
        <v>2101</v>
      </c>
      <c r="B52713" s="1" t="s">
        <v>36</v>
      </c>
      <c r="C52713">
        <v>49</v>
      </c>
      <c r="D52713" s="1" t="s">
        <v>16</v>
      </c>
      <c r="E52713" s="1" t="s">
        <v>53</v>
      </c>
      <c r="F52713" s="1" t="s">
        <v>46</v>
      </c>
      <c r="G52713" s="2">
        <v>43906</v>
      </c>
      <c r="H52713" s="1" t="s">
        <v>13938</v>
      </c>
      <c r="I52713" s="1" t="s">
        <v>1155</v>
      </c>
      <c r="J52713" s="1" t="s">
        <v>71</v>
      </c>
      <c r="K52713">
        <v>11105.494699999999</v>
      </c>
      <c r="L52713">
        <v>458</v>
      </c>
      <c r="M52713" s="1" t="s">
        <v>22</v>
      </c>
      <c r="N52713" s="2">
        <v>43923</v>
      </c>
      <c r="O52713" s="1" t="s">
        <v>42</v>
      </c>
      <c r="P52713" s="1" t="s">
        <v>50</v>
      </c>
      <c r="Q52713" s="1" t="str">
        <f t="shared" si="1646"/>
        <v>2020</v>
      </c>
      <c r="R52713" s="1">
        <f t="shared" si="1647"/>
        <v>17</v>
      </c>
    </row>
    <row r="52714" spans="1:18" hidden="1" x14ac:dyDescent="0.35">
      <c r="A52714" s="1" t="s">
        <v>2045</v>
      </c>
      <c r="B52714" s="1" t="s">
        <v>2830</v>
      </c>
      <c r="C52714">
        <v>41</v>
      </c>
      <c r="D52714" s="1" t="s">
        <v>37</v>
      </c>
      <c r="E52714" s="1" t="s">
        <v>45</v>
      </c>
      <c r="F52714" s="1" t="s">
        <v>85</v>
      </c>
      <c r="G52714" s="2">
        <v>44381</v>
      </c>
      <c r="H52714" s="1" t="s">
        <v>66154</v>
      </c>
      <c r="I52714" s="1" t="s">
        <v>8704</v>
      </c>
      <c r="J52714" s="1" t="s">
        <v>81871</v>
      </c>
      <c r="K52714">
        <v>28673.4084</v>
      </c>
      <c r="L52714">
        <v>180</v>
      </c>
      <c r="M52714" s="1" t="s">
        <v>32</v>
      </c>
      <c r="N52714" s="2">
        <v>44410</v>
      </c>
      <c r="O52714" s="1" t="s">
        <v>33</v>
      </c>
      <c r="P52714" s="1" t="s">
        <v>24</v>
      </c>
      <c r="Q52714" s="1" t="str">
        <f t="shared" si="1646"/>
        <v>2021</v>
      </c>
      <c r="R52714" s="1">
        <f t="shared" si="1647"/>
        <v>29</v>
      </c>
    </row>
    <row r="52715" spans="1:18" x14ac:dyDescent="0.35">
      <c r="A52715" s="1" t="s">
        <v>138</v>
      </c>
      <c r="B52715" s="1" t="s">
        <v>1103</v>
      </c>
      <c r="C52715">
        <v>57</v>
      </c>
      <c r="D52715" s="1" t="s">
        <v>16</v>
      </c>
      <c r="E52715" s="1" t="s">
        <v>45</v>
      </c>
      <c r="F52715" s="1" t="s">
        <v>107</v>
      </c>
      <c r="G52715" s="2">
        <v>43800</v>
      </c>
      <c r="H52715" s="1" t="s">
        <v>17598</v>
      </c>
      <c r="I52715" s="1" t="s">
        <v>17599</v>
      </c>
      <c r="J52715" s="1" t="s">
        <v>81871</v>
      </c>
      <c r="K52715">
        <v>33827.901700000002</v>
      </c>
      <c r="L52715">
        <v>480</v>
      </c>
      <c r="M52715" s="1" t="s">
        <v>32</v>
      </c>
      <c r="N52715" s="2">
        <v>43802</v>
      </c>
      <c r="O52715" s="1" t="s">
        <v>56</v>
      </c>
      <c r="P52715" s="1" t="s">
        <v>34</v>
      </c>
      <c r="Q52715" s="1" t="str">
        <f t="shared" si="1646"/>
        <v>2019</v>
      </c>
      <c r="R52715" s="1">
        <f t="shared" si="1647"/>
        <v>2</v>
      </c>
    </row>
    <row r="52716" spans="1:18" x14ac:dyDescent="0.35">
      <c r="A52716" s="1" t="s">
        <v>93</v>
      </c>
      <c r="B52716" s="1" t="s">
        <v>669</v>
      </c>
      <c r="C52716">
        <v>62</v>
      </c>
      <c r="D52716" s="1" t="s">
        <v>16</v>
      </c>
      <c r="E52716" s="1" t="s">
        <v>38</v>
      </c>
      <c r="F52716" s="1" t="s">
        <v>107</v>
      </c>
      <c r="G52716" s="2">
        <v>44953</v>
      </c>
      <c r="H52716" s="1" t="s">
        <v>10845</v>
      </c>
      <c r="I52716" s="1" t="s">
        <v>541</v>
      </c>
      <c r="J52716" s="1" t="s">
        <v>41</v>
      </c>
      <c r="K52716">
        <v>22740.130300000001</v>
      </c>
      <c r="L52716">
        <v>487</v>
      </c>
      <c r="M52716" s="1" t="s">
        <v>32</v>
      </c>
      <c r="N52716" s="2">
        <v>44967</v>
      </c>
      <c r="O52716" s="1" t="s">
        <v>88</v>
      </c>
      <c r="P52716" s="1" t="s">
        <v>24</v>
      </c>
      <c r="Q52716" s="1" t="str">
        <f t="shared" si="1646"/>
        <v>2023</v>
      </c>
      <c r="R52716" s="1">
        <f t="shared" si="1647"/>
        <v>14</v>
      </c>
    </row>
    <row r="52717" spans="1:18" hidden="1" x14ac:dyDescent="0.35">
      <c r="A52717" s="1" t="s">
        <v>3642</v>
      </c>
      <c r="B52717" s="1" t="s">
        <v>412</v>
      </c>
      <c r="C52717">
        <v>51</v>
      </c>
      <c r="D52717" s="1" t="s">
        <v>37</v>
      </c>
      <c r="E52717" s="1" t="s">
        <v>27</v>
      </c>
      <c r="F52717" s="1" t="s">
        <v>46</v>
      </c>
      <c r="G52717" s="2">
        <v>44575</v>
      </c>
      <c r="H52717" s="1" t="s">
        <v>62908</v>
      </c>
      <c r="I52717" s="1" t="s">
        <v>62909</v>
      </c>
      <c r="J52717" s="1" t="s">
        <v>81871</v>
      </c>
      <c r="K52717">
        <v>5303.3720999999996</v>
      </c>
      <c r="L52717">
        <v>213</v>
      </c>
      <c r="M52717" s="1" t="s">
        <v>49</v>
      </c>
      <c r="N52717" s="2">
        <v>44603</v>
      </c>
      <c r="O52717" s="1" t="s">
        <v>88</v>
      </c>
      <c r="P52717" s="1" t="s">
        <v>34</v>
      </c>
      <c r="Q52717" s="1" t="str">
        <f t="shared" si="1646"/>
        <v>2022</v>
      </c>
      <c r="R52717" s="1">
        <f t="shared" si="1647"/>
        <v>28</v>
      </c>
    </row>
    <row r="52718" spans="1:18" x14ac:dyDescent="0.35">
      <c r="A52718" s="1" t="s">
        <v>6679</v>
      </c>
      <c r="B52718" s="1" t="s">
        <v>214</v>
      </c>
      <c r="C52718">
        <v>30</v>
      </c>
      <c r="D52718" s="1" t="s">
        <v>16</v>
      </c>
      <c r="E52718" s="1" t="s">
        <v>120</v>
      </c>
      <c r="F52718" s="1" t="s">
        <v>59</v>
      </c>
      <c r="G52718" s="2">
        <v>43947</v>
      </c>
      <c r="H52718" s="1" t="s">
        <v>81079</v>
      </c>
      <c r="I52718" s="1" t="s">
        <v>24995</v>
      </c>
      <c r="J52718" s="1" t="s">
        <v>31</v>
      </c>
      <c r="K52718">
        <v>45418.406199999998</v>
      </c>
      <c r="L52718">
        <v>467</v>
      </c>
      <c r="M52718" s="1" t="s">
        <v>22</v>
      </c>
      <c r="N52718" s="2">
        <v>43968</v>
      </c>
      <c r="O52718" s="1" t="s">
        <v>56</v>
      </c>
      <c r="P52718" s="1" t="s">
        <v>50</v>
      </c>
      <c r="Q52718" s="1" t="str">
        <f t="shared" si="1646"/>
        <v>2020</v>
      </c>
      <c r="R52718" s="1">
        <f t="shared" si="1647"/>
        <v>21</v>
      </c>
    </row>
    <row r="52719" spans="1:18" hidden="1" x14ac:dyDescent="0.35">
      <c r="A52719" s="1" t="s">
        <v>699</v>
      </c>
      <c r="B52719" s="1" t="s">
        <v>1402</v>
      </c>
      <c r="C52719">
        <v>64</v>
      </c>
      <c r="D52719" s="1" t="s">
        <v>37</v>
      </c>
      <c r="E52719" s="1" t="s">
        <v>53</v>
      </c>
      <c r="F52719" s="1" t="s">
        <v>85</v>
      </c>
      <c r="G52719" s="2">
        <v>43936</v>
      </c>
      <c r="H52719" s="1" t="s">
        <v>17615</v>
      </c>
      <c r="I52719" s="1" t="s">
        <v>46438</v>
      </c>
      <c r="J52719" s="1" t="s">
        <v>31</v>
      </c>
      <c r="K52719">
        <v>26569.146199999999</v>
      </c>
      <c r="L52719">
        <v>250</v>
      </c>
      <c r="M52719" s="1" t="s">
        <v>22</v>
      </c>
      <c r="N52719" s="2">
        <v>43959</v>
      </c>
      <c r="O52719" s="1" t="s">
        <v>56</v>
      </c>
      <c r="P52719" s="1" t="s">
        <v>50</v>
      </c>
      <c r="Q52719" s="1" t="str">
        <f t="shared" si="1646"/>
        <v>2020</v>
      </c>
      <c r="R52719" s="1">
        <f t="shared" si="1647"/>
        <v>23</v>
      </c>
    </row>
    <row r="52720" spans="1:18" x14ac:dyDescent="0.35">
      <c r="A52720" s="1" t="s">
        <v>14883</v>
      </c>
      <c r="B52720" s="1" t="s">
        <v>1595</v>
      </c>
      <c r="C52720">
        <v>65</v>
      </c>
      <c r="D52720" s="1" t="s">
        <v>16</v>
      </c>
      <c r="E52720" s="1" t="s">
        <v>120</v>
      </c>
      <c r="F52720" s="1" t="s">
        <v>28</v>
      </c>
      <c r="G52720" s="2">
        <v>44130</v>
      </c>
      <c r="H52720" s="1" t="s">
        <v>81802</v>
      </c>
      <c r="I52720" s="1" t="s">
        <v>81803</v>
      </c>
      <c r="J52720" s="1" t="s">
        <v>31</v>
      </c>
      <c r="K52720">
        <v>13943.4269</v>
      </c>
      <c r="L52720">
        <v>237</v>
      </c>
      <c r="M52720" s="1" t="s">
        <v>32</v>
      </c>
      <c r="N52720" s="2">
        <v>44146</v>
      </c>
      <c r="O52720" s="1" t="s">
        <v>23</v>
      </c>
      <c r="P52720" s="1" t="s">
        <v>34</v>
      </c>
      <c r="Q52720" s="1" t="str">
        <f t="shared" si="1646"/>
        <v>2020</v>
      </c>
      <c r="R52720" s="1">
        <f t="shared" si="1647"/>
        <v>16</v>
      </c>
    </row>
    <row r="52721" spans="1:18" hidden="1" x14ac:dyDescent="0.35">
      <c r="A52721" s="1" t="s">
        <v>31971</v>
      </c>
      <c r="B52721" s="1" t="s">
        <v>492</v>
      </c>
      <c r="C52721">
        <v>29</v>
      </c>
      <c r="D52721" s="1" t="s">
        <v>37</v>
      </c>
      <c r="E52721" s="1" t="s">
        <v>45</v>
      </c>
      <c r="F52721" s="1" t="s">
        <v>18</v>
      </c>
      <c r="G52721" s="2">
        <v>44587</v>
      </c>
      <c r="H52721" s="1" t="s">
        <v>34686</v>
      </c>
      <c r="I52721" s="1" t="s">
        <v>34687</v>
      </c>
      <c r="J52721" s="1" t="s">
        <v>21</v>
      </c>
      <c r="K52721">
        <v>11249.8897</v>
      </c>
      <c r="L52721">
        <v>449</v>
      </c>
      <c r="M52721" s="1" t="s">
        <v>32</v>
      </c>
      <c r="N52721" s="2">
        <v>44595</v>
      </c>
      <c r="O52721" s="1" t="s">
        <v>88</v>
      </c>
      <c r="P52721" s="1" t="s">
        <v>50</v>
      </c>
      <c r="Q52721" s="1" t="str">
        <f t="shared" si="1646"/>
        <v>2022</v>
      </c>
      <c r="R52721" s="1">
        <f t="shared" si="1647"/>
        <v>8</v>
      </c>
    </row>
    <row r="52722" spans="1:18" x14ac:dyDescent="0.35">
      <c r="A52722" s="1" t="s">
        <v>1759</v>
      </c>
      <c r="B52722" s="1" t="s">
        <v>2276</v>
      </c>
      <c r="C52722">
        <v>47</v>
      </c>
      <c r="D52722" s="1" t="s">
        <v>16</v>
      </c>
      <c r="E52722" s="1" t="s">
        <v>38</v>
      </c>
      <c r="F52722" s="1" t="s">
        <v>107</v>
      </c>
      <c r="G52722" s="2">
        <v>44960</v>
      </c>
      <c r="H52722" s="1" t="s">
        <v>73423</v>
      </c>
      <c r="I52722" s="1" t="s">
        <v>73424</v>
      </c>
      <c r="J52722" s="1" t="s">
        <v>41</v>
      </c>
      <c r="K52722">
        <v>9690.0640999999996</v>
      </c>
      <c r="L52722">
        <v>336</v>
      </c>
      <c r="M52722" s="1" t="s">
        <v>32</v>
      </c>
      <c r="N52722" s="2">
        <v>44986</v>
      </c>
      <c r="O52722" s="1" t="s">
        <v>23</v>
      </c>
      <c r="P52722" s="1" t="s">
        <v>50</v>
      </c>
      <c r="Q52722" s="1" t="str">
        <f t="shared" si="1646"/>
        <v>2023</v>
      </c>
      <c r="R52722" s="1">
        <f t="shared" si="1647"/>
        <v>26</v>
      </c>
    </row>
    <row r="52723" spans="1:18" x14ac:dyDescent="0.35">
      <c r="A52723" s="1" t="s">
        <v>495</v>
      </c>
      <c r="B52723" s="1" t="s">
        <v>179</v>
      </c>
      <c r="C52723">
        <v>57</v>
      </c>
      <c r="D52723" s="1" t="s">
        <v>16</v>
      </c>
      <c r="E52723" s="1" t="s">
        <v>120</v>
      </c>
      <c r="F52723" s="1" t="s">
        <v>107</v>
      </c>
      <c r="G52723" s="2">
        <v>43963</v>
      </c>
      <c r="H52723" s="1" t="s">
        <v>45843</v>
      </c>
      <c r="I52723" s="1" t="s">
        <v>45844</v>
      </c>
      <c r="J52723" s="1" t="s">
        <v>71</v>
      </c>
      <c r="K52723">
        <v>39491.619899999998</v>
      </c>
      <c r="L52723">
        <v>162</v>
      </c>
      <c r="M52723" s="1" t="s">
        <v>32</v>
      </c>
      <c r="N52723" s="2">
        <v>43983</v>
      </c>
      <c r="O52723" s="1" t="s">
        <v>23</v>
      </c>
      <c r="P52723" s="1" t="s">
        <v>34</v>
      </c>
      <c r="Q52723" s="1" t="str">
        <f t="shared" si="1646"/>
        <v>2020</v>
      </c>
      <c r="R52723" s="1">
        <f t="shared" si="1647"/>
        <v>20</v>
      </c>
    </row>
    <row r="52724" spans="1:18" x14ac:dyDescent="0.35">
      <c r="A52724" s="1" t="s">
        <v>566</v>
      </c>
      <c r="B52724" s="1" t="s">
        <v>17667</v>
      </c>
      <c r="C52724">
        <v>61</v>
      </c>
      <c r="D52724" s="1" t="s">
        <v>16</v>
      </c>
      <c r="E52724" s="1" t="s">
        <v>27</v>
      </c>
      <c r="F52724" s="1" t="s">
        <v>46</v>
      </c>
      <c r="G52724" s="2">
        <v>43907</v>
      </c>
      <c r="H52724" s="1" t="s">
        <v>17668</v>
      </c>
      <c r="I52724" s="1" t="s">
        <v>17669</v>
      </c>
      <c r="J52724" s="1" t="s">
        <v>31</v>
      </c>
      <c r="K52724">
        <v>35300.5599</v>
      </c>
      <c r="L52724">
        <v>418</v>
      </c>
      <c r="M52724" s="1" t="s">
        <v>49</v>
      </c>
      <c r="N52724" s="2">
        <v>43914</v>
      </c>
      <c r="O52724" s="1" t="s">
        <v>33</v>
      </c>
      <c r="P52724" s="1" t="s">
        <v>50</v>
      </c>
      <c r="Q52724" s="1" t="str">
        <f t="shared" si="1646"/>
        <v>2020</v>
      </c>
      <c r="R52724" s="1">
        <f t="shared" si="1647"/>
        <v>7</v>
      </c>
    </row>
    <row r="52725" spans="1:18" x14ac:dyDescent="0.35">
      <c r="A52725" s="1" t="s">
        <v>495</v>
      </c>
      <c r="B52725" s="1" t="s">
        <v>1080</v>
      </c>
      <c r="C52725">
        <v>27</v>
      </c>
      <c r="D52725" s="1" t="s">
        <v>16</v>
      </c>
      <c r="E52725" s="1" t="s">
        <v>27</v>
      </c>
      <c r="F52725" s="1" t="s">
        <v>28</v>
      </c>
      <c r="G52725" s="2">
        <v>44825</v>
      </c>
      <c r="H52725" s="1" t="s">
        <v>24644</v>
      </c>
      <c r="I52725" s="1" t="s">
        <v>10894</v>
      </c>
      <c r="J52725" s="1" t="s">
        <v>31</v>
      </c>
      <c r="K52725">
        <v>28540.918000000001</v>
      </c>
      <c r="L52725">
        <v>108</v>
      </c>
      <c r="M52725" s="1" t="s">
        <v>49</v>
      </c>
      <c r="N52725" s="2">
        <v>44849</v>
      </c>
      <c r="O52725" s="1" t="s">
        <v>33</v>
      </c>
      <c r="P52725" s="1" t="s">
        <v>50</v>
      </c>
      <c r="Q52725" s="1" t="str">
        <f t="shared" si="1646"/>
        <v>2022</v>
      </c>
      <c r="R52725" s="1">
        <f t="shared" si="1647"/>
        <v>24</v>
      </c>
    </row>
    <row r="52726" spans="1:18" hidden="1" x14ac:dyDescent="0.35">
      <c r="A52726" s="1" t="s">
        <v>632</v>
      </c>
      <c r="B52726" s="1" t="s">
        <v>4175</v>
      </c>
      <c r="C52726">
        <v>67</v>
      </c>
      <c r="D52726" s="1" t="s">
        <v>37</v>
      </c>
      <c r="E52726" s="1" t="s">
        <v>148</v>
      </c>
      <c r="F52726" s="1" t="s">
        <v>107</v>
      </c>
      <c r="G52726" s="2">
        <v>44763</v>
      </c>
      <c r="H52726" s="1" t="s">
        <v>73410</v>
      </c>
      <c r="I52726" s="1" t="s">
        <v>73411</v>
      </c>
      <c r="J52726" s="1" t="s">
        <v>81871</v>
      </c>
      <c r="K52726">
        <v>19213.900300000001</v>
      </c>
      <c r="L52726">
        <v>340</v>
      </c>
      <c r="M52726" s="1" t="s">
        <v>32</v>
      </c>
      <c r="N52726" s="2">
        <v>44780</v>
      </c>
      <c r="O52726" s="1" t="s">
        <v>33</v>
      </c>
      <c r="P52726" s="1" t="s">
        <v>24</v>
      </c>
      <c r="Q52726" s="1" t="str">
        <f t="shared" si="1646"/>
        <v>2022</v>
      </c>
      <c r="R52726" s="1">
        <f t="shared" si="1647"/>
        <v>17</v>
      </c>
    </row>
    <row r="52727" spans="1:18" hidden="1" x14ac:dyDescent="0.35">
      <c r="A52727" s="1" t="s">
        <v>80</v>
      </c>
      <c r="B52727" s="1" t="s">
        <v>1644</v>
      </c>
      <c r="C52727">
        <v>61</v>
      </c>
      <c r="D52727" s="1" t="s">
        <v>37</v>
      </c>
      <c r="E52727" s="1" t="s">
        <v>53</v>
      </c>
      <c r="F52727" s="1" t="s">
        <v>85</v>
      </c>
      <c r="G52727" s="2">
        <v>44556</v>
      </c>
      <c r="H52727" s="1" t="s">
        <v>4069</v>
      </c>
      <c r="I52727" s="1" t="s">
        <v>54139</v>
      </c>
      <c r="J52727" s="1" t="s">
        <v>21</v>
      </c>
      <c r="K52727">
        <v>9253.7778999999991</v>
      </c>
      <c r="L52727">
        <v>482</v>
      </c>
      <c r="M52727" s="1" t="s">
        <v>49</v>
      </c>
      <c r="N52727" s="2">
        <v>44582</v>
      </c>
      <c r="O52727" s="1" t="s">
        <v>33</v>
      </c>
      <c r="P52727" s="1" t="s">
        <v>34</v>
      </c>
      <c r="Q52727" s="1" t="str">
        <f t="shared" si="1646"/>
        <v>2021</v>
      </c>
      <c r="R52727" s="1">
        <f t="shared" si="1647"/>
        <v>26</v>
      </c>
    </row>
    <row r="52728" spans="1:18" hidden="1" x14ac:dyDescent="0.35">
      <c r="A52728" s="1" t="s">
        <v>43</v>
      </c>
      <c r="B52728" s="1" t="s">
        <v>36</v>
      </c>
      <c r="C52728">
        <v>31</v>
      </c>
      <c r="D52728" s="1" t="s">
        <v>37</v>
      </c>
      <c r="E52728" s="1" t="s">
        <v>38</v>
      </c>
      <c r="F52728" s="1" t="s">
        <v>107</v>
      </c>
      <c r="G52728" s="2">
        <v>44399</v>
      </c>
      <c r="H52728" s="1" t="s">
        <v>74363</v>
      </c>
      <c r="I52728" s="1" t="s">
        <v>74364</v>
      </c>
      <c r="J52728" s="1" t="s">
        <v>71</v>
      </c>
      <c r="K52728">
        <v>29576.084999999999</v>
      </c>
      <c r="L52728">
        <v>420</v>
      </c>
      <c r="M52728" s="1" t="s">
        <v>22</v>
      </c>
      <c r="N52728" s="2">
        <v>44407</v>
      </c>
      <c r="O52728" s="1" t="s">
        <v>88</v>
      </c>
      <c r="P52728" s="1" t="s">
        <v>34</v>
      </c>
      <c r="Q52728" s="1" t="str">
        <f t="shared" si="1646"/>
        <v>2021</v>
      </c>
      <c r="R52728" s="1">
        <f t="shared" si="1647"/>
        <v>8</v>
      </c>
    </row>
    <row r="52729" spans="1:18" x14ac:dyDescent="0.35">
      <c r="A52729" s="1" t="s">
        <v>275</v>
      </c>
      <c r="B52729" s="1" t="s">
        <v>5767</v>
      </c>
      <c r="C52729">
        <v>62</v>
      </c>
      <c r="D52729" s="1" t="s">
        <v>16</v>
      </c>
      <c r="E52729" s="1" t="s">
        <v>27</v>
      </c>
      <c r="F52729" s="1" t="s">
        <v>46</v>
      </c>
      <c r="G52729" s="2">
        <v>45325</v>
      </c>
      <c r="H52729" s="1" t="s">
        <v>26892</v>
      </c>
      <c r="I52729" s="1" t="s">
        <v>26893</v>
      </c>
      <c r="J52729" s="1" t="s">
        <v>41</v>
      </c>
      <c r="K52729">
        <v>35529.671499999997</v>
      </c>
      <c r="L52729">
        <v>153</v>
      </c>
      <c r="M52729" s="1" t="s">
        <v>32</v>
      </c>
      <c r="N52729" s="2">
        <v>45350</v>
      </c>
      <c r="O52729" s="1" t="s">
        <v>42</v>
      </c>
      <c r="P52729" s="1" t="s">
        <v>24</v>
      </c>
      <c r="Q52729" s="1" t="str">
        <f t="shared" si="1646"/>
        <v>2024</v>
      </c>
      <c r="R52729" s="1">
        <f t="shared" si="1647"/>
        <v>25</v>
      </c>
    </row>
    <row r="52730" spans="1:18" hidden="1" x14ac:dyDescent="0.35">
      <c r="A52730" s="1" t="s">
        <v>1779</v>
      </c>
      <c r="B52730" s="1" t="s">
        <v>183</v>
      </c>
      <c r="C52730">
        <v>56</v>
      </c>
      <c r="D52730" s="1" t="s">
        <v>37</v>
      </c>
      <c r="E52730" s="1" t="s">
        <v>38</v>
      </c>
      <c r="F52730" s="1" t="s">
        <v>59</v>
      </c>
      <c r="G52730" s="2">
        <v>45331</v>
      </c>
      <c r="H52730" s="1" t="s">
        <v>76371</v>
      </c>
      <c r="I52730" s="1" t="s">
        <v>76372</v>
      </c>
      <c r="J52730" s="1" t="s">
        <v>21</v>
      </c>
      <c r="K52730">
        <v>4182.9593000000004</v>
      </c>
      <c r="L52730">
        <v>491</v>
      </c>
      <c r="M52730" s="1" t="s">
        <v>22</v>
      </c>
      <c r="N52730" s="2">
        <v>45354</v>
      </c>
      <c r="O52730" s="1" t="s">
        <v>88</v>
      </c>
      <c r="P52730" s="1" t="s">
        <v>34</v>
      </c>
      <c r="Q52730" s="1" t="str">
        <f t="shared" si="1646"/>
        <v>2024</v>
      </c>
      <c r="R52730" s="1">
        <f t="shared" si="1647"/>
        <v>23</v>
      </c>
    </row>
    <row r="52731" spans="1:18" hidden="1" x14ac:dyDescent="0.35">
      <c r="A52731" s="1" t="s">
        <v>1266</v>
      </c>
      <c r="B52731" s="1" t="s">
        <v>2772</v>
      </c>
      <c r="C52731">
        <v>60</v>
      </c>
      <c r="D52731" s="1" t="s">
        <v>37</v>
      </c>
      <c r="E52731" s="1" t="s">
        <v>120</v>
      </c>
      <c r="F52731" s="1" t="s">
        <v>18</v>
      </c>
      <c r="G52731" s="2">
        <v>44435</v>
      </c>
      <c r="H52731" s="1" t="s">
        <v>34158</v>
      </c>
      <c r="I52731" s="1" t="s">
        <v>34159</v>
      </c>
      <c r="J52731" s="1" t="s">
        <v>71</v>
      </c>
      <c r="K52731">
        <v>7500.0927000000001</v>
      </c>
      <c r="L52731">
        <v>202</v>
      </c>
      <c r="M52731" s="1" t="s">
        <v>49</v>
      </c>
      <c r="N52731" s="2">
        <v>44459</v>
      </c>
      <c r="O52731" s="1" t="s">
        <v>23</v>
      </c>
      <c r="P52731" s="1" t="s">
        <v>24</v>
      </c>
      <c r="Q52731" s="1" t="str">
        <f t="shared" si="1646"/>
        <v>2021</v>
      </c>
      <c r="R52731" s="1">
        <f t="shared" si="1647"/>
        <v>24</v>
      </c>
    </row>
    <row r="52732" spans="1:18" hidden="1" x14ac:dyDescent="0.35">
      <c r="A52732" s="1" t="s">
        <v>365</v>
      </c>
      <c r="B52732" s="1" t="s">
        <v>3405</v>
      </c>
      <c r="C52732">
        <v>32</v>
      </c>
      <c r="D52732" s="1" t="s">
        <v>37</v>
      </c>
      <c r="E52732" s="1" t="s">
        <v>148</v>
      </c>
      <c r="F52732" s="1" t="s">
        <v>18</v>
      </c>
      <c r="G52732" s="2">
        <v>44230</v>
      </c>
      <c r="H52732" s="1" t="s">
        <v>18408</v>
      </c>
      <c r="I52732" s="1" t="s">
        <v>18409</v>
      </c>
      <c r="J52732" s="1" t="s">
        <v>21</v>
      </c>
      <c r="K52732">
        <v>7560.6386000000002</v>
      </c>
      <c r="L52732">
        <v>384</v>
      </c>
      <c r="M52732" s="1" t="s">
        <v>22</v>
      </c>
      <c r="N52732" s="2">
        <v>44240</v>
      </c>
      <c r="O52732" s="1" t="s">
        <v>88</v>
      </c>
      <c r="P52732" s="1" t="s">
        <v>24</v>
      </c>
      <c r="Q52732" s="1" t="str">
        <f t="shared" si="1646"/>
        <v>2021</v>
      </c>
      <c r="R52732" s="1">
        <f t="shared" si="1647"/>
        <v>10</v>
      </c>
    </row>
    <row r="52733" spans="1:18" hidden="1" x14ac:dyDescent="0.35">
      <c r="A52733" s="1" t="s">
        <v>730</v>
      </c>
      <c r="B52733" s="1" t="s">
        <v>1042</v>
      </c>
      <c r="C52733">
        <v>40</v>
      </c>
      <c r="D52733" s="1" t="s">
        <v>37</v>
      </c>
      <c r="E52733" s="1" t="s">
        <v>120</v>
      </c>
      <c r="F52733" s="1" t="s">
        <v>28</v>
      </c>
      <c r="G52733" s="2">
        <v>45268</v>
      </c>
      <c r="H52733" s="1" t="s">
        <v>49056</v>
      </c>
      <c r="I52733" s="1" t="s">
        <v>9007</v>
      </c>
      <c r="J52733" s="1" t="s">
        <v>41</v>
      </c>
      <c r="K52733">
        <v>16636.163799999998</v>
      </c>
      <c r="L52733">
        <v>226</v>
      </c>
      <c r="M52733" s="1" t="s">
        <v>49</v>
      </c>
      <c r="N52733" s="2">
        <v>45298</v>
      </c>
      <c r="O52733" s="1" t="s">
        <v>56</v>
      </c>
      <c r="P52733" s="1" t="s">
        <v>24</v>
      </c>
      <c r="Q52733" s="1" t="str">
        <f t="shared" si="1646"/>
        <v>2023</v>
      </c>
      <c r="R52733" s="1">
        <f t="shared" si="1647"/>
        <v>30</v>
      </c>
    </row>
    <row r="52734" spans="1:18" hidden="1" x14ac:dyDescent="0.35">
      <c r="A52734" s="1" t="s">
        <v>243</v>
      </c>
      <c r="B52734" s="1" t="s">
        <v>9065</v>
      </c>
      <c r="C52734">
        <v>73</v>
      </c>
      <c r="D52734" s="1" t="s">
        <v>37</v>
      </c>
      <c r="E52734" s="1" t="s">
        <v>120</v>
      </c>
      <c r="F52734" s="1" t="s">
        <v>107</v>
      </c>
      <c r="G52734" s="2">
        <v>45165</v>
      </c>
      <c r="H52734" s="1" t="s">
        <v>71551</v>
      </c>
      <c r="I52734" s="1" t="s">
        <v>71552</v>
      </c>
      <c r="J52734" s="1" t="s">
        <v>21</v>
      </c>
      <c r="K52734">
        <v>26958.0026</v>
      </c>
      <c r="L52734">
        <v>406</v>
      </c>
      <c r="M52734" s="1" t="s">
        <v>49</v>
      </c>
      <c r="N52734" s="2">
        <v>45193</v>
      </c>
      <c r="O52734" s="1" t="s">
        <v>42</v>
      </c>
      <c r="P52734" s="1" t="s">
        <v>34</v>
      </c>
      <c r="Q52734" s="1" t="str">
        <f t="shared" si="1646"/>
        <v>2023</v>
      </c>
      <c r="R52734" s="1">
        <f t="shared" si="1647"/>
        <v>28</v>
      </c>
    </row>
    <row r="52735" spans="1:18" x14ac:dyDescent="0.35">
      <c r="A52735" s="1" t="s">
        <v>3545</v>
      </c>
      <c r="B52735" s="1" t="s">
        <v>36</v>
      </c>
      <c r="C52735">
        <v>58</v>
      </c>
      <c r="D52735" s="1" t="s">
        <v>16</v>
      </c>
      <c r="E52735" s="1" t="s">
        <v>17</v>
      </c>
      <c r="F52735" s="1" t="s">
        <v>28</v>
      </c>
      <c r="G52735" s="2">
        <v>44141</v>
      </c>
      <c r="H52735" s="1" t="s">
        <v>61859</v>
      </c>
      <c r="I52735" s="1" t="s">
        <v>61860</v>
      </c>
      <c r="J52735" s="1" t="s">
        <v>81871</v>
      </c>
      <c r="K52735">
        <v>29103.178500000002</v>
      </c>
      <c r="L52735">
        <v>128</v>
      </c>
      <c r="M52735" s="1" t="s">
        <v>22</v>
      </c>
      <c r="N52735" s="2">
        <v>44153</v>
      </c>
      <c r="O52735" s="1" t="s">
        <v>56</v>
      </c>
      <c r="P52735" s="1" t="s">
        <v>34</v>
      </c>
      <c r="Q52735" s="1" t="str">
        <f t="shared" si="1646"/>
        <v>2020</v>
      </c>
      <c r="R52735" s="1">
        <f t="shared" si="1647"/>
        <v>12</v>
      </c>
    </row>
    <row r="52736" spans="1:18" hidden="1" x14ac:dyDescent="0.35">
      <c r="A52736" s="1" t="s">
        <v>1442</v>
      </c>
      <c r="B52736" s="1" t="s">
        <v>1663</v>
      </c>
      <c r="C52736">
        <v>15</v>
      </c>
      <c r="D52736" s="1" t="s">
        <v>37</v>
      </c>
      <c r="E52736" s="1" t="s">
        <v>17</v>
      </c>
      <c r="F52736" s="1" t="s">
        <v>28</v>
      </c>
      <c r="G52736" s="2">
        <v>45117</v>
      </c>
      <c r="H52736" s="1" t="s">
        <v>42160</v>
      </c>
      <c r="I52736" s="1" t="s">
        <v>42161</v>
      </c>
      <c r="J52736" s="1" t="s">
        <v>21</v>
      </c>
      <c r="K52736">
        <v>36185.6973</v>
      </c>
      <c r="L52736">
        <v>213</v>
      </c>
      <c r="M52736" s="1" t="s">
        <v>32</v>
      </c>
      <c r="N52736" s="2">
        <v>45120</v>
      </c>
      <c r="O52736" s="1" t="s">
        <v>42</v>
      </c>
      <c r="P52736" s="1" t="s">
        <v>50</v>
      </c>
      <c r="Q52736" s="1" t="str">
        <f t="shared" si="1646"/>
        <v>2023</v>
      </c>
      <c r="R52736" s="1">
        <f t="shared" si="1647"/>
        <v>3</v>
      </c>
    </row>
    <row r="52737" spans="1:18" x14ac:dyDescent="0.35">
      <c r="A52737" s="1" t="s">
        <v>235</v>
      </c>
      <c r="B52737" s="1" t="s">
        <v>2699</v>
      </c>
      <c r="C52737">
        <v>36</v>
      </c>
      <c r="D52737" s="1" t="s">
        <v>16</v>
      </c>
      <c r="E52737" s="1" t="s">
        <v>64</v>
      </c>
      <c r="F52737" s="1" t="s">
        <v>107</v>
      </c>
      <c r="G52737" s="2">
        <v>44155</v>
      </c>
      <c r="H52737" s="1" t="s">
        <v>19978</v>
      </c>
      <c r="I52737" s="1" t="s">
        <v>54522</v>
      </c>
      <c r="J52737" s="1" t="s">
        <v>41</v>
      </c>
      <c r="K52737">
        <v>46503.244700000003</v>
      </c>
      <c r="L52737">
        <v>428</v>
      </c>
      <c r="M52737" s="1" t="s">
        <v>32</v>
      </c>
      <c r="N52737" s="2">
        <v>44160</v>
      </c>
      <c r="O52737" s="1" t="s">
        <v>56</v>
      </c>
      <c r="P52737" s="1" t="s">
        <v>24</v>
      </c>
      <c r="Q52737" s="1" t="str">
        <f t="shared" si="1646"/>
        <v>2020</v>
      </c>
      <c r="R52737" s="1">
        <f t="shared" si="1647"/>
        <v>5</v>
      </c>
    </row>
    <row r="52738" spans="1:18" x14ac:dyDescent="0.35">
      <c r="A52738" s="1" t="s">
        <v>166</v>
      </c>
      <c r="B52738" s="1" t="s">
        <v>1042</v>
      </c>
      <c r="C52738">
        <v>25</v>
      </c>
      <c r="D52738" s="1" t="s">
        <v>16</v>
      </c>
      <c r="E52738" s="1" t="s">
        <v>148</v>
      </c>
      <c r="F52738" s="1" t="s">
        <v>107</v>
      </c>
      <c r="G52738" s="2">
        <v>43831</v>
      </c>
      <c r="H52738" s="1" t="s">
        <v>69568</v>
      </c>
      <c r="I52738" s="1" t="s">
        <v>68390</v>
      </c>
      <c r="J52738" s="1" t="s">
        <v>41</v>
      </c>
      <c r="K52738">
        <v>10451.811</v>
      </c>
      <c r="L52738">
        <v>344</v>
      </c>
      <c r="M52738" s="1" t="s">
        <v>32</v>
      </c>
      <c r="N52738" s="2">
        <v>43861</v>
      </c>
      <c r="O52738" s="1" t="s">
        <v>23</v>
      </c>
      <c r="P52738" s="1" t="s">
        <v>50</v>
      </c>
      <c r="Q52738" s="1" t="str">
        <f t="shared" ref="Q52738:Q52801" si="1648">TEXT(G52738,"YYYY")</f>
        <v>2020</v>
      </c>
      <c r="R52738" s="1">
        <f t="shared" ref="R52738:R52801" si="1649">(N52738-G52738)</f>
        <v>30</v>
      </c>
    </row>
    <row r="52739" spans="1:18" x14ac:dyDescent="0.35">
      <c r="A52739" s="1" t="s">
        <v>170</v>
      </c>
      <c r="B52739" s="1" t="s">
        <v>657</v>
      </c>
      <c r="C52739">
        <v>28</v>
      </c>
      <c r="D52739" s="1" t="s">
        <v>16</v>
      </c>
      <c r="E52739" s="1" t="s">
        <v>53</v>
      </c>
      <c r="F52739" s="1" t="s">
        <v>46</v>
      </c>
      <c r="G52739" s="2">
        <v>44141</v>
      </c>
      <c r="H52739" s="1" t="s">
        <v>70724</v>
      </c>
      <c r="I52739" s="1" t="s">
        <v>16221</v>
      </c>
      <c r="J52739" s="1" t="s">
        <v>71</v>
      </c>
      <c r="K52739">
        <v>32569.558799999999</v>
      </c>
      <c r="L52739">
        <v>135</v>
      </c>
      <c r="M52739" s="1" t="s">
        <v>22</v>
      </c>
      <c r="N52739" s="2">
        <v>44159</v>
      </c>
      <c r="O52739" s="1" t="s">
        <v>56</v>
      </c>
      <c r="P52739" s="1" t="s">
        <v>34</v>
      </c>
      <c r="Q52739" s="1" t="str">
        <f t="shared" si="1648"/>
        <v>2020</v>
      </c>
      <c r="R52739" s="1">
        <f t="shared" si="1649"/>
        <v>18</v>
      </c>
    </row>
    <row r="52740" spans="1:18" x14ac:dyDescent="0.35">
      <c r="A52740" s="1" t="s">
        <v>5557</v>
      </c>
      <c r="B52740" s="1" t="s">
        <v>373</v>
      </c>
      <c r="C52740">
        <v>69</v>
      </c>
      <c r="D52740" s="1" t="s">
        <v>16</v>
      </c>
      <c r="E52740" s="1" t="s">
        <v>17</v>
      </c>
      <c r="F52740" s="1" t="s">
        <v>59</v>
      </c>
      <c r="G52740" s="2">
        <v>45246</v>
      </c>
      <c r="H52740" s="1" t="s">
        <v>74781</v>
      </c>
      <c r="I52740" s="1" t="s">
        <v>74782</v>
      </c>
      <c r="J52740" s="1" t="s">
        <v>41</v>
      </c>
      <c r="K52740">
        <v>47481.133900000001</v>
      </c>
      <c r="L52740">
        <v>358</v>
      </c>
      <c r="M52740" s="1" t="s">
        <v>32</v>
      </c>
      <c r="N52740" s="2">
        <v>45272</v>
      </c>
      <c r="O52740" s="1" t="s">
        <v>33</v>
      </c>
      <c r="P52740" s="1" t="s">
        <v>50</v>
      </c>
      <c r="Q52740" s="1" t="str">
        <f t="shared" si="1648"/>
        <v>2023</v>
      </c>
      <c r="R52740" s="1">
        <f t="shared" si="1649"/>
        <v>26</v>
      </c>
    </row>
    <row r="52741" spans="1:18" x14ac:dyDescent="0.35">
      <c r="A52741" s="1" t="s">
        <v>1865</v>
      </c>
      <c r="B52741" s="1" t="s">
        <v>757</v>
      </c>
      <c r="C52741">
        <v>37</v>
      </c>
      <c r="D52741" s="1" t="s">
        <v>16</v>
      </c>
      <c r="E52741" s="1" t="s">
        <v>53</v>
      </c>
      <c r="F52741" s="1" t="s">
        <v>85</v>
      </c>
      <c r="G52741" s="2">
        <v>44263</v>
      </c>
      <c r="H52741" s="1" t="s">
        <v>14179</v>
      </c>
      <c r="I52741" s="1" t="s">
        <v>19088</v>
      </c>
      <c r="J52741" s="1" t="s">
        <v>21</v>
      </c>
      <c r="K52741">
        <v>2339.7541000000001</v>
      </c>
      <c r="L52741">
        <v>249</v>
      </c>
      <c r="M52741" s="1" t="s">
        <v>22</v>
      </c>
      <c r="N52741" s="2">
        <v>44289</v>
      </c>
      <c r="O52741" s="1" t="s">
        <v>33</v>
      </c>
      <c r="P52741" s="1" t="s">
        <v>50</v>
      </c>
      <c r="Q52741" s="1" t="str">
        <f t="shared" si="1648"/>
        <v>2021</v>
      </c>
      <c r="R52741" s="1">
        <f t="shared" si="1649"/>
        <v>26</v>
      </c>
    </row>
    <row r="52742" spans="1:18" x14ac:dyDescent="0.35">
      <c r="A52742" s="1" t="s">
        <v>2607</v>
      </c>
      <c r="B52742" s="1" t="s">
        <v>571</v>
      </c>
      <c r="C52742">
        <v>39</v>
      </c>
      <c r="D52742" s="1" t="s">
        <v>16</v>
      </c>
      <c r="E52742" s="1" t="s">
        <v>148</v>
      </c>
      <c r="F52742" s="1" t="s">
        <v>46</v>
      </c>
      <c r="G52742" s="2">
        <v>45400</v>
      </c>
      <c r="H52742" s="1" t="s">
        <v>26427</v>
      </c>
      <c r="I52742" s="1" t="s">
        <v>26428</v>
      </c>
      <c r="J52742" s="1" t="s">
        <v>21</v>
      </c>
      <c r="K52742">
        <v>12851.660599999999</v>
      </c>
      <c r="L52742">
        <v>242</v>
      </c>
      <c r="M52742" s="1" t="s">
        <v>32</v>
      </c>
      <c r="N52742" s="2">
        <v>45423</v>
      </c>
      <c r="O52742" s="1" t="s">
        <v>33</v>
      </c>
      <c r="P52742" s="1" t="s">
        <v>50</v>
      </c>
      <c r="Q52742" s="1" t="str">
        <f t="shared" si="1648"/>
        <v>2024</v>
      </c>
      <c r="R52742" s="1">
        <f t="shared" si="1649"/>
        <v>23</v>
      </c>
    </row>
    <row r="52743" spans="1:18" hidden="1" x14ac:dyDescent="0.35">
      <c r="A52743" s="1" t="s">
        <v>182</v>
      </c>
      <c r="B52743" s="1" t="s">
        <v>2830</v>
      </c>
      <c r="C52743">
        <v>57</v>
      </c>
      <c r="D52743" s="1" t="s">
        <v>37</v>
      </c>
      <c r="E52743" s="1" t="s">
        <v>38</v>
      </c>
      <c r="F52743" s="1" t="s">
        <v>59</v>
      </c>
      <c r="G52743" s="2">
        <v>45388</v>
      </c>
      <c r="H52743" s="1" t="s">
        <v>25588</v>
      </c>
      <c r="I52743" s="1" t="s">
        <v>23117</v>
      </c>
      <c r="J52743" s="1" t="s">
        <v>71</v>
      </c>
      <c r="K52743">
        <v>32566.768100000001</v>
      </c>
      <c r="L52743">
        <v>405</v>
      </c>
      <c r="M52743" s="1" t="s">
        <v>22</v>
      </c>
      <c r="N52743" s="2">
        <v>45392</v>
      </c>
      <c r="O52743" s="1" t="s">
        <v>42</v>
      </c>
      <c r="P52743" s="1" t="s">
        <v>50</v>
      </c>
      <c r="Q52743" s="1" t="str">
        <f t="shared" si="1648"/>
        <v>2024</v>
      </c>
      <c r="R52743" s="1">
        <f t="shared" si="1649"/>
        <v>4</v>
      </c>
    </row>
    <row r="52744" spans="1:18" hidden="1" x14ac:dyDescent="0.35">
      <c r="A52744" s="1" t="s">
        <v>1266</v>
      </c>
      <c r="B52744" s="1" t="s">
        <v>619</v>
      </c>
      <c r="C52744">
        <v>37</v>
      </c>
      <c r="D52744" s="1" t="s">
        <v>37</v>
      </c>
      <c r="E52744" s="1" t="s">
        <v>64</v>
      </c>
      <c r="F52744" s="1" t="s">
        <v>18</v>
      </c>
      <c r="G52744" s="2">
        <v>43941</v>
      </c>
      <c r="H52744" s="1" t="s">
        <v>40118</v>
      </c>
      <c r="I52744" s="1" t="s">
        <v>40119</v>
      </c>
      <c r="J52744" s="1" t="s">
        <v>81871</v>
      </c>
      <c r="K52744">
        <v>16186.145699999999</v>
      </c>
      <c r="L52744">
        <v>468</v>
      </c>
      <c r="M52744" s="1" t="s">
        <v>49</v>
      </c>
      <c r="N52744" s="2">
        <v>43955</v>
      </c>
      <c r="O52744" s="1" t="s">
        <v>33</v>
      </c>
      <c r="P52744" s="1" t="s">
        <v>50</v>
      </c>
      <c r="Q52744" s="1" t="str">
        <f t="shared" si="1648"/>
        <v>2020</v>
      </c>
      <c r="R52744" s="1">
        <f t="shared" si="1649"/>
        <v>14</v>
      </c>
    </row>
    <row r="52745" spans="1:18" hidden="1" x14ac:dyDescent="0.35">
      <c r="A52745" s="1" t="s">
        <v>588</v>
      </c>
      <c r="B52745" s="1" t="s">
        <v>36</v>
      </c>
      <c r="C52745">
        <v>73</v>
      </c>
      <c r="D52745" s="1" t="s">
        <v>37</v>
      </c>
      <c r="E52745" s="1" t="s">
        <v>148</v>
      </c>
      <c r="F52745" s="1" t="s">
        <v>46</v>
      </c>
      <c r="G52745" s="2">
        <v>45300</v>
      </c>
      <c r="H52745" s="1" t="s">
        <v>30867</v>
      </c>
      <c r="I52745" s="1" t="s">
        <v>30868</v>
      </c>
      <c r="J52745" s="1" t="s">
        <v>21</v>
      </c>
      <c r="K52745">
        <v>16078.5304</v>
      </c>
      <c r="L52745">
        <v>368</v>
      </c>
      <c r="M52745" s="1" t="s">
        <v>22</v>
      </c>
      <c r="N52745" s="2">
        <v>45302</v>
      </c>
      <c r="O52745" s="1" t="s">
        <v>33</v>
      </c>
      <c r="P52745" s="1" t="s">
        <v>24</v>
      </c>
      <c r="Q52745" s="1" t="str">
        <f t="shared" si="1648"/>
        <v>2024</v>
      </c>
      <c r="R52745" s="1">
        <f t="shared" si="1649"/>
        <v>2</v>
      </c>
    </row>
    <row r="52746" spans="1:18" hidden="1" x14ac:dyDescent="0.35">
      <c r="A52746" s="1" t="s">
        <v>647</v>
      </c>
      <c r="B52746" s="1" t="s">
        <v>681</v>
      </c>
      <c r="C52746">
        <v>59</v>
      </c>
      <c r="D52746" s="1" t="s">
        <v>37</v>
      </c>
      <c r="E52746" s="1" t="s">
        <v>120</v>
      </c>
      <c r="F52746" s="1" t="s">
        <v>107</v>
      </c>
      <c r="G52746" s="2">
        <v>45216</v>
      </c>
      <c r="H52746" s="1" t="s">
        <v>12376</v>
      </c>
      <c r="I52746" s="1" t="s">
        <v>12377</v>
      </c>
      <c r="J52746" s="1" t="s">
        <v>41</v>
      </c>
      <c r="K52746">
        <v>37015.1872</v>
      </c>
      <c r="L52746">
        <v>313</v>
      </c>
      <c r="M52746" s="1" t="s">
        <v>32</v>
      </c>
      <c r="N52746" s="2">
        <v>45217</v>
      </c>
      <c r="O52746" s="1" t="s">
        <v>33</v>
      </c>
      <c r="P52746" s="1" t="s">
        <v>50</v>
      </c>
      <c r="Q52746" s="1" t="str">
        <f t="shared" si="1648"/>
        <v>2023</v>
      </c>
      <c r="R52746" s="1">
        <f t="shared" si="1649"/>
        <v>1</v>
      </c>
    </row>
    <row r="52747" spans="1:18" x14ac:dyDescent="0.35">
      <c r="A52747" s="1" t="s">
        <v>123</v>
      </c>
      <c r="B52747" s="1" t="s">
        <v>305</v>
      </c>
      <c r="C52747">
        <v>60</v>
      </c>
      <c r="D52747" s="1" t="s">
        <v>16</v>
      </c>
      <c r="E52747" s="1" t="s">
        <v>120</v>
      </c>
      <c r="F52747" s="1" t="s">
        <v>18</v>
      </c>
      <c r="G52747" s="2">
        <v>45353</v>
      </c>
      <c r="H52747" s="1" t="s">
        <v>341</v>
      </c>
      <c r="I52747" s="1" t="s">
        <v>342</v>
      </c>
      <c r="J52747" s="1" t="s">
        <v>81871</v>
      </c>
      <c r="K52747">
        <v>29504.3874</v>
      </c>
      <c r="L52747">
        <v>422</v>
      </c>
      <c r="M52747" s="1" t="s">
        <v>22</v>
      </c>
      <c r="N52747" s="2">
        <v>45377</v>
      </c>
      <c r="O52747" s="1" t="s">
        <v>33</v>
      </c>
      <c r="P52747" s="1" t="s">
        <v>34</v>
      </c>
      <c r="Q52747" s="1" t="str">
        <f t="shared" si="1648"/>
        <v>2024</v>
      </c>
      <c r="R52747" s="1">
        <f t="shared" si="1649"/>
        <v>24</v>
      </c>
    </row>
    <row r="52748" spans="1:18" x14ac:dyDescent="0.35">
      <c r="A52748" s="1" t="s">
        <v>2059</v>
      </c>
      <c r="B52748" s="1" t="s">
        <v>1300</v>
      </c>
      <c r="C52748">
        <v>33</v>
      </c>
      <c r="D52748" s="1" t="s">
        <v>16</v>
      </c>
      <c r="E52748" s="1" t="s">
        <v>64</v>
      </c>
      <c r="F52748" s="1" t="s">
        <v>59</v>
      </c>
      <c r="G52748" s="2">
        <v>44053</v>
      </c>
      <c r="H52748" s="1" t="s">
        <v>20458</v>
      </c>
      <c r="I52748" s="1" t="s">
        <v>20459</v>
      </c>
      <c r="J52748" s="1" t="s">
        <v>41</v>
      </c>
      <c r="K52748">
        <v>5070.3732</v>
      </c>
      <c r="L52748">
        <v>177</v>
      </c>
      <c r="M52748" s="1" t="s">
        <v>22</v>
      </c>
      <c r="N52748" s="2">
        <v>44070</v>
      </c>
      <c r="O52748" s="1" t="s">
        <v>88</v>
      </c>
      <c r="P52748" s="1" t="s">
        <v>50</v>
      </c>
      <c r="Q52748" s="1" t="str">
        <f t="shared" si="1648"/>
        <v>2020</v>
      </c>
      <c r="R52748" s="1">
        <f t="shared" si="1649"/>
        <v>17</v>
      </c>
    </row>
    <row r="52749" spans="1:18" hidden="1" x14ac:dyDescent="0.35">
      <c r="A52749" s="1" t="s">
        <v>138</v>
      </c>
      <c r="B52749" s="1" t="s">
        <v>2189</v>
      </c>
      <c r="C52749">
        <v>53</v>
      </c>
      <c r="D52749" s="1" t="s">
        <v>37</v>
      </c>
      <c r="E52749" s="1" t="s">
        <v>64</v>
      </c>
      <c r="F52749" s="1" t="s">
        <v>46</v>
      </c>
      <c r="G52749" s="2">
        <v>44117</v>
      </c>
      <c r="H52749" s="1" t="s">
        <v>30589</v>
      </c>
      <c r="I52749" s="1" t="s">
        <v>30590</v>
      </c>
      <c r="J52749" s="1" t="s">
        <v>31</v>
      </c>
      <c r="K52749">
        <v>39992.392</v>
      </c>
      <c r="L52749">
        <v>282</v>
      </c>
      <c r="M52749" s="1" t="s">
        <v>22</v>
      </c>
      <c r="N52749" s="2">
        <v>44133</v>
      </c>
      <c r="O52749" s="1" t="s">
        <v>88</v>
      </c>
      <c r="P52749" s="1" t="s">
        <v>24</v>
      </c>
      <c r="Q52749" s="1" t="str">
        <f t="shared" si="1648"/>
        <v>2020</v>
      </c>
      <c r="R52749" s="1">
        <f t="shared" si="1649"/>
        <v>16</v>
      </c>
    </row>
    <row r="52750" spans="1:18" x14ac:dyDescent="0.35">
      <c r="A52750" s="1" t="s">
        <v>20815</v>
      </c>
      <c r="B52750" s="1" t="s">
        <v>1052</v>
      </c>
      <c r="C52750">
        <v>78</v>
      </c>
      <c r="D52750" s="1" t="s">
        <v>16</v>
      </c>
      <c r="E52750" s="1" t="s">
        <v>45</v>
      </c>
      <c r="F52750" s="1" t="s">
        <v>85</v>
      </c>
      <c r="G52750" s="2">
        <v>43869</v>
      </c>
      <c r="H52750" s="1" t="s">
        <v>38473</v>
      </c>
      <c r="I52750" s="1" t="s">
        <v>17054</v>
      </c>
      <c r="J52750" s="1" t="s">
        <v>71</v>
      </c>
      <c r="K52750">
        <v>10503.568499999999</v>
      </c>
      <c r="L52750">
        <v>151</v>
      </c>
      <c r="M52750" s="1" t="s">
        <v>22</v>
      </c>
      <c r="N52750" s="2">
        <v>43876</v>
      </c>
      <c r="O52750" s="1" t="s">
        <v>23</v>
      </c>
      <c r="P52750" s="1" t="s">
        <v>24</v>
      </c>
      <c r="Q52750" s="1" t="str">
        <f t="shared" si="1648"/>
        <v>2020</v>
      </c>
      <c r="R52750" s="1">
        <f t="shared" si="1649"/>
        <v>7</v>
      </c>
    </row>
    <row r="52751" spans="1:18" x14ac:dyDescent="0.35">
      <c r="A52751" s="1" t="s">
        <v>26</v>
      </c>
      <c r="B52751" s="1" t="s">
        <v>1263</v>
      </c>
      <c r="C52751">
        <v>44</v>
      </c>
      <c r="D52751" s="1" t="s">
        <v>16</v>
      </c>
      <c r="E52751" s="1" t="s">
        <v>17</v>
      </c>
      <c r="F52751" s="1" t="s">
        <v>18</v>
      </c>
      <c r="G52751" s="2">
        <v>45416</v>
      </c>
      <c r="H52751" s="1" t="s">
        <v>76713</v>
      </c>
      <c r="I52751" s="1" t="s">
        <v>76714</v>
      </c>
      <c r="J52751" s="1" t="s">
        <v>31</v>
      </c>
      <c r="K52751">
        <v>5587.3190000000004</v>
      </c>
      <c r="L52751">
        <v>284</v>
      </c>
      <c r="M52751" s="1" t="s">
        <v>22</v>
      </c>
      <c r="N52751" s="2">
        <v>45428</v>
      </c>
      <c r="O52751" s="1" t="s">
        <v>42</v>
      </c>
      <c r="P52751" s="1" t="s">
        <v>24</v>
      </c>
      <c r="Q52751" s="1" t="str">
        <f t="shared" si="1648"/>
        <v>2024</v>
      </c>
      <c r="R52751" s="1">
        <f t="shared" si="1649"/>
        <v>12</v>
      </c>
    </row>
    <row r="52752" spans="1:18" x14ac:dyDescent="0.35">
      <c r="A52752" s="1" t="s">
        <v>297</v>
      </c>
      <c r="B52752" s="1" t="s">
        <v>274</v>
      </c>
      <c r="C52752">
        <v>24</v>
      </c>
      <c r="D52752" s="1" t="s">
        <v>16</v>
      </c>
      <c r="E52752" s="1" t="s">
        <v>45</v>
      </c>
      <c r="F52752" s="1" t="s">
        <v>107</v>
      </c>
      <c r="G52752" s="2">
        <v>44190</v>
      </c>
      <c r="H52752" s="1" t="s">
        <v>51241</v>
      </c>
      <c r="I52752" s="1" t="s">
        <v>5593</v>
      </c>
      <c r="J52752" s="1" t="s">
        <v>21</v>
      </c>
      <c r="K52752">
        <v>36823.315000000002</v>
      </c>
      <c r="L52752">
        <v>315</v>
      </c>
      <c r="M52752" s="1" t="s">
        <v>22</v>
      </c>
      <c r="N52752" s="2">
        <v>44199</v>
      </c>
      <c r="O52752" s="1" t="s">
        <v>56</v>
      </c>
      <c r="P52752" s="1" t="s">
        <v>24</v>
      </c>
      <c r="Q52752" s="1" t="str">
        <f t="shared" si="1648"/>
        <v>2020</v>
      </c>
      <c r="R52752" s="1">
        <f t="shared" si="1649"/>
        <v>9</v>
      </c>
    </row>
    <row r="52753" spans="1:18" hidden="1" x14ac:dyDescent="0.35">
      <c r="A52753" s="1" t="s">
        <v>5716</v>
      </c>
      <c r="B52753" s="1" t="s">
        <v>1491</v>
      </c>
      <c r="C52753">
        <v>26</v>
      </c>
      <c r="D52753" s="1" t="s">
        <v>37</v>
      </c>
      <c r="E52753" s="1" t="s">
        <v>17</v>
      </c>
      <c r="F52753" s="1" t="s">
        <v>59</v>
      </c>
      <c r="G52753" s="2">
        <v>44536</v>
      </c>
      <c r="H52753" s="1" t="s">
        <v>73471</v>
      </c>
      <c r="I52753" s="1" t="s">
        <v>73472</v>
      </c>
      <c r="J52753" s="1" t="s">
        <v>81871</v>
      </c>
      <c r="K52753">
        <v>2869.4994999999999</v>
      </c>
      <c r="L52753">
        <v>336</v>
      </c>
      <c r="M52753" s="1" t="s">
        <v>22</v>
      </c>
      <c r="N52753" s="2">
        <v>44543</v>
      </c>
      <c r="O52753" s="1" t="s">
        <v>23</v>
      </c>
      <c r="P52753" s="1" t="s">
        <v>34</v>
      </c>
      <c r="Q52753" s="1" t="str">
        <f t="shared" si="1648"/>
        <v>2021</v>
      </c>
      <c r="R52753" s="1">
        <f t="shared" si="1649"/>
        <v>7</v>
      </c>
    </row>
    <row r="52754" spans="1:18" hidden="1" x14ac:dyDescent="0.35">
      <c r="A52754" s="1" t="s">
        <v>385</v>
      </c>
      <c r="B52754" s="1" t="s">
        <v>2050</v>
      </c>
      <c r="C52754">
        <v>78</v>
      </c>
      <c r="D52754" s="1" t="s">
        <v>37</v>
      </c>
      <c r="E52754" s="1" t="s">
        <v>38</v>
      </c>
      <c r="F52754" s="1" t="s">
        <v>59</v>
      </c>
      <c r="G52754" s="2">
        <v>45107</v>
      </c>
      <c r="H52754" s="1" t="s">
        <v>11497</v>
      </c>
      <c r="I52754" s="1" t="s">
        <v>11498</v>
      </c>
      <c r="J52754" s="1" t="s">
        <v>71</v>
      </c>
      <c r="K52754">
        <v>4966.6439</v>
      </c>
      <c r="L52754">
        <v>328</v>
      </c>
      <c r="M52754" s="1" t="s">
        <v>32</v>
      </c>
      <c r="N52754" s="2">
        <v>45110</v>
      </c>
      <c r="O52754" s="1" t="s">
        <v>88</v>
      </c>
      <c r="P52754" s="1" t="s">
        <v>34</v>
      </c>
      <c r="Q52754" s="1" t="str">
        <f t="shared" si="1648"/>
        <v>2023</v>
      </c>
      <c r="R52754" s="1">
        <f t="shared" si="1649"/>
        <v>3</v>
      </c>
    </row>
    <row r="52755" spans="1:18" hidden="1" x14ac:dyDescent="0.35">
      <c r="A52755" s="1" t="s">
        <v>3632</v>
      </c>
      <c r="B52755" s="1" t="s">
        <v>5228</v>
      </c>
      <c r="C52755">
        <v>27</v>
      </c>
      <c r="D52755" s="1" t="s">
        <v>37</v>
      </c>
      <c r="E52755" s="1" t="s">
        <v>64</v>
      </c>
      <c r="F52755" s="1" t="s">
        <v>18</v>
      </c>
      <c r="G52755" s="2">
        <v>44919</v>
      </c>
      <c r="H52755" s="1" t="s">
        <v>50530</v>
      </c>
      <c r="I52755" s="1" t="s">
        <v>10570</v>
      </c>
      <c r="J52755" s="1" t="s">
        <v>81871</v>
      </c>
      <c r="K52755">
        <v>32610.125499999998</v>
      </c>
      <c r="L52755">
        <v>183</v>
      </c>
      <c r="M52755" s="1" t="s">
        <v>32</v>
      </c>
      <c r="N52755" s="2">
        <v>44947</v>
      </c>
      <c r="O52755" s="1" t="s">
        <v>33</v>
      </c>
      <c r="P52755" s="1" t="s">
        <v>50</v>
      </c>
      <c r="Q52755" s="1" t="str">
        <f t="shared" si="1648"/>
        <v>2022</v>
      </c>
      <c r="R52755" s="1">
        <f t="shared" si="1649"/>
        <v>28</v>
      </c>
    </row>
    <row r="52756" spans="1:18" hidden="1" x14ac:dyDescent="0.35">
      <c r="A52756" s="1" t="s">
        <v>1205</v>
      </c>
      <c r="B52756" s="1" t="s">
        <v>710</v>
      </c>
      <c r="C52756">
        <v>25</v>
      </c>
      <c r="D52756" s="1" t="s">
        <v>37</v>
      </c>
      <c r="E52756" s="1" t="s">
        <v>64</v>
      </c>
      <c r="F52756" s="1" t="s">
        <v>59</v>
      </c>
      <c r="G52756" s="2">
        <v>45227</v>
      </c>
      <c r="H52756" s="1" t="s">
        <v>17920</v>
      </c>
      <c r="I52756" s="1" t="s">
        <v>68649</v>
      </c>
      <c r="J52756" s="1" t="s">
        <v>81871</v>
      </c>
      <c r="K52756">
        <v>12315.462600000001</v>
      </c>
      <c r="L52756">
        <v>315</v>
      </c>
      <c r="M52756" s="1" t="s">
        <v>22</v>
      </c>
      <c r="N52756" s="2">
        <v>45239</v>
      </c>
      <c r="O52756" s="1" t="s">
        <v>33</v>
      </c>
      <c r="P52756" s="1" t="s">
        <v>50</v>
      </c>
      <c r="Q52756" s="1" t="str">
        <f t="shared" si="1648"/>
        <v>2023</v>
      </c>
      <c r="R52756" s="1">
        <f t="shared" si="1649"/>
        <v>12</v>
      </c>
    </row>
    <row r="52757" spans="1:18" x14ac:dyDescent="0.35">
      <c r="A52757" s="1" t="s">
        <v>831</v>
      </c>
      <c r="B52757" s="1" t="s">
        <v>1339</v>
      </c>
      <c r="C52757">
        <v>65</v>
      </c>
      <c r="D52757" s="1" t="s">
        <v>16</v>
      </c>
      <c r="E52757" s="1" t="s">
        <v>17</v>
      </c>
      <c r="F52757" s="1" t="s">
        <v>18</v>
      </c>
      <c r="G52757" s="2">
        <v>45177</v>
      </c>
      <c r="H52757" s="1" t="s">
        <v>77635</v>
      </c>
      <c r="I52757" s="1" t="s">
        <v>77636</v>
      </c>
      <c r="J52757" s="1" t="s">
        <v>21</v>
      </c>
      <c r="K52757">
        <v>34660.298300000002</v>
      </c>
      <c r="L52757">
        <v>487</v>
      </c>
      <c r="M52757" s="1" t="s">
        <v>22</v>
      </c>
      <c r="N52757" s="2">
        <v>45207</v>
      </c>
      <c r="O52757" s="1" t="s">
        <v>88</v>
      </c>
      <c r="P52757" s="1" t="s">
        <v>24</v>
      </c>
      <c r="Q52757" s="1" t="str">
        <f t="shared" si="1648"/>
        <v>2023</v>
      </c>
      <c r="R52757" s="1">
        <f t="shared" si="1649"/>
        <v>30</v>
      </c>
    </row>
    <row r="52758" spans="1:18" hidden="1" x14ac:dyDescent="0.35">
      <c r="A52758" s="1" t="s">
        <v>1837</v>
      </c>
      <c r="B52758" s="1" t="s">
        <v>700</v>
      </c>
      <c r="C52758">
        <v>77</v>
      </c>
      <c r="D52758" s="1" t="s">
        <v>37</v>
      </c>
      <c r="E52758" s="1" t="s">
        <v>17</v>
      </c>
      <c r="F52758" s="1" t="s">
        <v>85</v>
      </c>
      <c r="G52758" s="2">
        <v>44208</v>
      </c>
      <c r="H52758" s="1" t="s">
        <v>7650</v>
      </c>
      <c r="I52758" s="1" t="s">
        <v>7651</v>
      </c>
      <c r="J52758" s="1" t="s">
        <v>71</v>
      </c>
      <c r="K52758">
        <v>44614.034099999997</v>
      </c>
      <c r="L52758">
        <v>453</v>
      </c>
      <c r="M52758" s="1" t="s">
        <v>49</v>
      </c>
      <c r="N52758" s="2">
        <v>44218</v>
      </c>
      <c r="O52758" s="1" t="s">
        <v>56</v>
      </c>
      <c r="P52758" s="1" t="s">
        <v>50</v>
      </c>
      <c r="Q52758" s="1" t="str">
        <f t="shared" si="1648"/>
        <v>2021</v>
      </c>
      <c r="R52758" s="1">
        <f t="shared" si="1649"/>
        <v>10</v>
      </c>
    </row>
    <row r="52759" spans="1:18" x14ac:dyDescent="0.35">
      <c r="A52759" s="1" t="s">
        <v>4752</v>
      </c>
      <c r="B52759" s="1" t="s">
        <v>969</v>
      </c>
      <c r="C52759">
        <v>60</v>
      </c>
      <c r="D52759" s="1" t="s">
        <v>16</v>
      </c>
      <c r="E52759" s="1" t="s">
        <v>148</v>
      </c>
      <c r="F52759" s="1" t="s">
        <v>85</v>
      </c>
      <c r="G52759" s="2">
        <v>45413</v>
      </c>
      <c r="H52759" s="1" t="s">
        <v>51664</v>
      </c>
      <c r="I52759" s="1" t="s">
        <v>51665</v>
      </c>
      <c r="J52759" s="1" t="s">
        <v>31</v>
      </c>
      <c r="K52759">
        <v>27769.804199999999</v>
      </c>
      <c r="L52759">
        <v>147</v>
      </c>
      <c r="M52759" s="1" t="s">
        <v>22</v>
      </c>
      <c r="N52759" s="2">
        <v>45428</v>
      </c>
      <c r="O52759" s="1" t="s">
        <v>56</v>
      </c>
      <c r="P52759" s="1" t="s">
        <v>50</v>
      </c>
      <c r="Q52759" s="1" t="str">
        <f t="shared" si="1648"/>
        <v>2024</v>
      </c>
      <c r="R52759" s="1">
        <f t="shared" si="1649"/>
        <v>15</v>
      </c>
    </row>
    <row r="52760" spans="1:18" hidden="1" x14ac:dyDescent="0.35">
      <c r="A52760" s="1" t="s">
        <v>118</v>
      </c>
      <c r="B52760" s="1" t="s">
        <v>3585</v>
      </c>
      <c r="C52760">
        <v>82</v>
      </c>
      <c r="D52760" s="1" t="s">
        <v>37</v>
      </c>
      <c r="E52760" s="1" t="s">
        <v>27</v>
      </c>
      <c r="F52760" s="1" t="s">
        <v>28</v>
      </c>
      <c r="G52760" s="2">
        <v>44104</v>
      </c>
      <c r="H52760" s="1" t="s">
        <v>64280</v>
      </c>
      <c r="I52760" s="1" t="s">
        <v>64281</v>
      </c>
      <c r="J52760" s="1" t="s">
        <v>71</v>
      </c>
      <c r="K52760">
        <v>44087.119200000001</v>
      </c>
      <c r="L52760">
        <v>473</v>
      </c>
      <c r="M52760" s="1" t="s">
        <v>32</v>
      </c>
      <c r="N52760" s="2">
        <v>44112</v>
      </c>
      <c r="O52760" s="1" t="s">
        <v>33</v>
      </c>
      <c r="P52760" s="1" t="s">
        <v>24</v>
      </c>
      <c r="Q52760" s="1" t="str">
        <f t="shared" si="1648"/>
        <v>2020</v>
      </c>
      <c r="R52760" s="1">
        <f t="shared" si="1649"/>
        <v>8</v>
      </c>
    </row>
    <row r="52761" spans="1:18" x14ac:dyDescent="0.35">
      <c r="A52761" s="1" t="s">
        <v>243</v>
      </c>
      <c r="B52761" s="1" t="s">
        <v>275</v>
      </c>
      <c r="C52761">
        <v>63</v>
      </c>
      <c r="D52761" s="1" t="s">
        <v>16</v>
      </c>
      <c r="E52761" s="1" t="s">
        <v>38</v>
      </c>
      <c r="F52761" s="1" t="s">
        <v>46</v>
      </c>
      <c r="G52761" s="2">
        <v>44586</v>
      </c>
      <c r="H52761" s="1" t="s">
        <v>8265</v>
      </c>
      <c r="I52761" s="1" t="s">
        <v>24455</v>
      </c>
      <c r="J52761" s="1" t="s">
        <v>81871</v>
      </c>
      <c r="K52761">
        <v>4635.2816999999995</v>
      </c>
      <c r="L52761">
        <v>338</v>
      </c>
      <c r="M52761" s="1" t="s">
        <v>22</v>
      </c>
      <c r="N52761" s="2">
        <v>44610</v>
      </c>
      <c r="O52761" s="1" t="s">
        <v>42</v>
      </c>
      <c r="P52761" s="1" t="s">
        <v>24</v>
      </c>
      <c r="Q52761" s="1" t="str">
        <f t="shared" si="1648"/>
        <v>2022</v>
      </c>
      <c r="R52761" s="1">
        <f t="shared" si="1649"/>
        <v>24</v>
      </c>
    </row>
    <row r="52762" spans="1:18" x14ac:dyDescent="0.35">
      <c r="A52762" s="1" t="s">
        <v>159</v>
      </c>
      <c r="B52762" s="1" t="s">
        <v>7722</v>
      </c>
      <c r="C52762">
        <v>48</v>
      </c>
      <c r="D52762" s="1" t="s">
        <v>16</v>
      </c>
      <c r="E52762" s="1" t="s">
        <v>53</v>
      </c>
      <c r="F52762" s="1" t="s">
        <v>46</v>
      </c>
      <c r="G52762" s="2">
        <v>44057</v>
      </c>
      <c r="H52762" s="1" t="s">
        <v>7723</v>
      </c>
      <c r="I52762" s="1" t="s">
        <v>7724</v>
      </c>
      <c r="J52762" s="1" t="s">
        <v>21</v>
      </c>
      <c r="K52762">
        <v>19217.717499999999</v>
      </c>
      <c r="L52762">
        <v>256</v>
      </c>
      <c r="M52762" s="1" t="s">
        <v>32</v>
      </c>
      <c r="N52762" s="2">
        <v>44060</v>
      </c>
      <c r="O52762" s="1" t="s">
        <v>42</v>
      </c>
      <c r="P52762" s="1" t="s">
        <v>24</v>
      </c>
      <c r="Q52762" s="1" t="str">
        <f t="shared" si="1648"/>
        <v>2020</v>
      </c>
      <c r="R52762" s="1">
        <f t="shared" si="1649"/>
        <v>3</v>
      </c>
    </row>
    <row r="52763" spans="1:18" hidden="1" x14ac:dyDescent="0.35">
      <c r="A52763" s="1" t="s">
        <v>159</v>
      </c>
      <c r="B52763" s="1" t="s">
        <v>3664</v>
      </c>
      <c r="C52763">
        <v>57</v>
      </c>
      <c r="D52763" s="1" t="s">
        <v>37</v>
      </c>
      <c r="E52763" s="1" t="s">
        <v>120</v>
      </c>
      <c r="F52763" s="1" t="s">
        <v>18</v>
      </c>
      <c r="G52763" s="2">
        <v>44414</v>
      </c>
      <c r="H52763" s="1" t="s">
        <v>38341</v>
      </c>
      <c r="I52763" s="1" t="s">
        <v>38342</v>
      </c>
      <c r="J52763" s="1" t="s">
        <v>41</v>
      </c>
      <c r="K52763">
        <v>28343.439900000001</v>
      </c>
      <c r="L52763">
        <v>206</v>
      </c>
      <c r="M52763" s="1" t="s">
        <v>49</v>
      </c>
      <c r="N52763" s="2">
        <v>44423</v>
      </c>
      <c r="O52763" s="1" t="s">
        <v>56</v>
      </c>
      <c r="P52763" s="1" t="s">
        <v>50</v>
      </c>
      <c r="Q52763" s="1" t="str">
        <f t="shared" si="1648"/>
        <v>2021</v>
      </c>
      <c r="R52763" s="1">
        <f t="shared" si="1649"/>
        <v>9</v>
      </c>
    </row>
    <row r="52764" spans="1:18" x14ac:dyDescent="0.35">
      <c r="A52764" s="1" t="s">
        <v>734</v>
      </c>
      <c r="B52764" s="1" t="s">
        <v>68</v>
      </c>
      <c r="C52764">
        <v>56</v>
      </c>
      <c r="D52764" s="1" t="s">
        <v>16</v>
      </c>
      <c r="E52764" s="1" t="s">
        <v>53</v>
      </c>
      <c r="F52764" s="1" t="s">
        <v>59</v>
      </c>
      <c r="G52764" s="2">
        <v>45012</v>
      </c>
      <c r="H52764" s="1" t="s">
        <v>47573</v>
      </c>
      <c r="I52764" s="1" t="s">
        <v>62568</v>
      </c>
      <c r="J52764" s="1" t="s">
        <v>81871</v>
      </c>
      <c r="K52764">
        <v>45329.064599999998</v>
      </c>
      <c r="L52764">
        <v>384</v>
      </c>
      <c r="M52764" s="1" t="s">
        <v>49</v>
      </c>
      <c r="N52764" s="2">
        <v>45038</v>
      </c>
      <c r="O52764" s="1" t="s">
        <v>33</v>
      </c>
      <c r="P52764" s="1" t="s">
        <v>34</v>
      </c>
      <c r="Q52764" s="1" t="str">
        <f t="shared" si="1648"/>
        <v>2023</v>
      </c>
      <c r="R52764" s="1">
        <f t="shared" si="1649"/>
        <v>26</v>
      </c>
    </row>
    <row r="52765" spans="1:18" x14ac:dyDescent="0.35">
      <c r="A52765" s="1" t="s">
        <v>1384</v>
      </c>
      <c r="B52765" s="1" t="s">
        <v>1187</v>
      </c>
      <c r="C52765">
        <v>35</v>
      </c>
      <c r="D52765" s="1" t="s">
        <v>16</v>
      </c>
      <c r="E52765" s="1" t="s">
        <v>64</v>
      </c>
      <c r="F52765" s="1" t="s">
        <v>59</v>
      </c>
      <c r="G52765" s="2">
        <v>43648</v>
      </c>
      <c r="H52765" s="1" t="s">
        <v>10936</v>
      </c>
      <c r="I52765" s="1" t="s">
        <v>6304</v>
      </c>
      <c r="J52765" s="1" t="s">
        <v>81871</v>
      </c>
      <c r="K52765">
        <v>31308.270499999999</v>
      </c>
      <c r="L52765">
        <v>442</v>
      </c>
      <c r="M52765" s="1" t="s">
        <v>22</v>
      </c>
      <c r="N52765" s="2">
        <v>43662</v>
      </c>
      <c r="O52765" s="1" t="s">
        <v>33</v>
      </c>
      <c r="P52765" s="1" t="s">
        <v>50</v>
      </c>
      <c r="Q52765" s="1" t="str">
        <f t="shared" si="1648"/>
        <v>2019</v>
      </c>
      <c r="R52765" s="1">
        <f t="shared" si="1649"/>
        <v>14</v>
      </c>
    </row>
    <row r="52766" spans="1:18" x14ac:dyDescent="0.35">
      <c r="A52766" s="1" t="s">
        <v>166</v>
      </c>
      <c r="B52766" s="1" t="s">
        <v>641</v>
      </c>
      <c r="C52766">
        <v>53</v>
      </c>
      <c r="D52766" s="1" t="s">
        <v>16</v>
      </c>
      <c r="E52766" s="1" t="s">
        <v>17</v>
      </c>
      <c r="F52766" s="1" t="s">
        <v>46</v>
      </c>
      <c r="G52766" s="2">
        <v>44053</v>
      </c>
      <c r="H52766" s="1" t="s">
        <v>50342</v>
      </c>
      <c r="I52766" s="1" t="s">
        <v>50343</v>
      </c>
      <c r="J52766" s="1" t="s">
        <v>81871</v>
      </c>
      <c r="K52766">
        <v>5441.0411999999997</v>
      </c>
      <c r="L52766">
        <v>478</v>
      </c>
      <c r="M52766" s="1" t="s">
        <v>32</v>
      </c>
      <c r="N52766" s="2">
        <v>44066</v>
      </c>
      <c r="O52766" s="1" t="s">
        <v>23</v>
      </c>
      <c r="P52766" s="1" t="s">
        <v>24</v>
      </c>
      <c r="Q52766" s="1" t="str">
        <f t="shared" si="1648"/>
        <v>2020</v>
      </c>
      <c r="R52766" s="1">
        <f t="shared" si="1649"/>
        <v>13</v>
      </c>
    </row>
    <row r="52767" spans="1:18" hidden="1" x14ac:dyDescent="0.35">
      <c r="A52767" s="1" t="s">
        <v>1274</v>
      </c>
      <c r="B52767" s="1" t="s">
        <v>5399</v>
      </c>
      <c r="C52767">
        <v>60</v>
      </c>
      <c r="D52767" s="1" t="s">
        <v>37</v>
      </c>
      <c r="E52767" s="1" t="s">
        <v>120</v>
      </c>
      <c r="F52767" s="1" t="s">
        <v>18</v>
      </c>
      <c r="G52767" s="2">
        <v>44391</v>
      </c>
      <c r="H52767" s="1" t="s">
        <v>5858</v>
      </c>
      <c r="I52767" s="1" t="s">
        <v>32824</v>
      </c>
      <c r="J52767" s="1" t="s">
        <v>41</v>
      </c>
      <c r="K52767">
        <v>27686.3282</v>
      </c>
      <c r="L52767">
        <v>489</v>
      </c>
      <c r="M52767" s="1" t="s">
        <v>32</v>
      </c>
      <c r="N52767" s="2">
        <v>44394</v>
      </c>
      <c r="O52767" s="1" t="s">
        <v>33</v>
      </c>
      <c r="P52767" s="1" t="s">
        <v>24</v>
      </c>
      <c r="Q52767" s="1" t="str">
        <f t="shared" si="1648"/>
        <v>2021</v>
      </c>
      <c r="R52767" s="1">
        <f t="shared" si="1649"/>
        <v>3</v>
      </c>
    </row>
    <row r="52768" spans="1:18" hidden="1" x14ac:dyDescent="0.35">
      <c r="A52768" s="1" t="s">
        <v>1865</v>
      </c>
      <c r="B52768" s="1" t="s">
        <v>4004</v>
      </c>
      <c r="C52768">
        <v>44</v>
      </c>
      <c r="D52768" s="1" t="s">
        <v>37</v>
      </c>
      <c r="E52768" s="1" t="s">
        <v>27</v>
      </c>
      <c r="F52768" s="1" t="s">
        <v>46</v>
      </c>
      <c r="G52768" s="2">
        <v>43690</v>
      </c>
      <c r="H52768" s="1" t="s">
        <v>63042</v>
      </c>
      <c r="I52768" s="1" t="s">
        <v>63043</v>
      </c>
      <c r="J52768" s="1" t="s">
        <v>71</v>
      </c>
      <c r="K52768">
        <v>7373.7448000000004</v>
      </c>
      <c r="L52768">
        <v>224</v>
      </c>
      <c r="M52768" s="1" t="s">
        <v>22</v>
      </c>
      <c r="N52768" s="2">
        <v>43719</v>
      </c>
      <c r="O52768" s="1" t="s">
        <v>33</v>
      </c>
      <c r="P52768" s="1" t="s">
        <v>24</v>
      </c>
      <c r="Q52768" s="1" t="str">
        <f t="shared" si="1648"/>
        <v>2019</v>
      </c>
      <c r="R52768" s="1">
        <f t="shared" si="1649"/>
        <v>29</v>
      </c>
    </row>
    <row r="52769" spans="1:18" x14ac:dyDescent="0.35">
      <c r="A52769" s="1" t="s">
        <v>2115</v>
      </c>
      <c r="B52769" s="1" t="s">
        <v>2888</v>
      </c>
      <c r="C52769">
        <v>37</v>
      </c>
      <c r="D52769" s="1" t="s">
        <v>16</v>
      </c>
      <c r="E52769" s="1" t="s">
        <v>17</v>
      </c>
      <c r="F52769" s="1" t="s">
        <v>28</v>
      </c>
      <c r="G52769" s="2">
        <v>44937</v>
      </c>
      <c r="H52769" s="1" t="s">
        <v>6573</v>
      </c>
      <c r="I52769" s="1" t="s">
        <v>6574</v>
      </c>
      <c r="J52769" s="1" t="s">
        <v>71</v>
      </c>
      <c r="K52769">
        <v>44470.456899999997</v>
      </c>
      <c r="L52769">
        <v>480</v>
      </c>
      <c r="M52769" s="1" t="s">
        <v>22</v>
      </c>
      <c r="N52769" s="2">
        <v>44960</v>
      </c>
      <c r="O52769" s="1" t="s">
        <v>42</v>
      </c>
      <c r="P52769" s="1" t="s">
        <v>24</v>
      </c>
      <c r="Q52769" s="1" t="str">
        <f t="shared" si="1648"/>
        <v>2023</v>
      </c>
      <c r="R52769" s="1">
        <f t="shared" si="1649"/>
        <v>23</v>
      </c>
    </row>
    <row r="52770" spans="1:18" hidden="1" x14ac:dyDescent="0.35">
      <c r="A52770" s="1" t="s">
        <v>542</v>
      </c>
      <c r="B52770" s="1" t="s">
        <v>592</v>
      </c>
      <c r="C52770">
        <v>27</v>
      </c>
      <c r="D52770" s="1" t="s">
        <v>37</v>
      </c>
      <c r="E52770" s="1" t="s">
        <v>38</v>
      </c>
      <c r="F52770" s="1" t="s">
        <v>59</v>
      </c>
      <c r="G52770" s="2">
        <v>43848</v>
      </c>
      <c r="H52770" s="1" t="s">
        <v>80270</v>
      </c>
      <c r="I52770" s="1" t="s">
        <v>80271</v>
      </c>
      <c r="J52770" s="1" t="s">
        <v>71</v>
      </c>
      <c r="K52770">
        <v>10562.1348</v>
      </c>
      <c r="L52770">
        <v>187</v>
      </c>
      <c r="M52770" s="1" t="s">
        <v>32</v>
      </c>
      <c r="N52770" s="2">
        <v>43869</v>
      </c>
      <c r="O52770" s="1" t="s">
        <v>88</v>
      </c>
      <c r="P52770" s="1" t="s">
        <v>34</v>
      </c>
      <c r="Q52770" s="1" t="str">
        <f t="shared" si="1648"/>
        <v>2020</v>
      </c>
      <c r="R52770" s="1">
        <f t="shared" si="1649"/>
        <v>21</v>
      </c>
    </row>
    <row r="52771" spans="1:18" x14ac:dyDescent="0.35">
      <c r="A52771" s="1" t="s">
        <v>1266</v>
      </c>
      <c r="B52771" s="1" t="s">
        <v>291</v>
      </c>
      <c r="C52771">
        <v>23</v>
      </c>
      <c r="D52771" s="1" t="s">
        <v>16</v>
      </c>
      <c r="E52771" s="1" t="s">
        <v>17</v>
      </c>
      <c r="F52771" s="1" t="s">
        <v>107</v>
      </c>
      <c r="G52771" s="2">
        <v>44269</v>
      </c>
      <c r="H52771" s="1" t="s">
        <v>58780</v>
      </c>
      <c r="I52771" s="1" t="s">
        <v>58781</v>
      </c>
      <c r="J52771" s="1" t="s">
        <v>41</v>
      </c>
      <c r="K52771">
        <v>16846.1001</v>
      </c>
      <c r="L52771">
        <v>153</v>
      </c>
      <c r="M52771" s="1" t="s">
        <v>22</v>
      </c>
      <c r="N52771" s="2">
        <v>44298</v>
      </c>
      <c r="O52771" s="1" t="s">
        <v>23</v>
      </c>
      <c r="P52771" s="1" t="s">
        <v>50</v>
      </c>
      <c r="Q52771" s="1" t="str">
        <f t="shared" si="1648"/>
        <v>2021</v>
      </c>
      <c r="R52771" s="1">
        <f t="shared" si="1649"/>
        <v>29</v>
      </c>
    </row>
    <row r="52772" spans="1:18" hidden="1" x14ac:dyDescent="0.35">
      <c r="A52772" s="1" t="s">
        <v>304</v>
      </c>
      <c r="B52772" s="1" t="s">
        <v>312</v>
      </c>
      <c r="C52772">
        <v>23</v>
      </c>
      <c r="D52772" s="1" t="s">
        <v>37</v>
      </c>
      <c r="E52772" s="1" t="s">
        <v>148</v>
      </c>
      <c r="F52772" s="1" t="s">
        <v>85</v>
      </c>
      <c r="G52772" s="2">
        <v>44306</v>
      </c>
      <c r="H52772" s="1" t="s">
        <v>37026</v>
      </c>
      <c r="I52772" s="1" t="s">
        <v>37027</v>
      </c>
      <c r="J52772" s="1" t="s">
        <v>31</v>
      </c>
      <c r="K52772">
        <v>26518.7124</v>
      </c>
      <c r="L52772">
        <v>161</v>
      </c>
      <c r="M52772" s="1" t="s">
        <v>32</v>
      </c>
      <c r="N52772" s="2">
        <v>44310</v>
      </c>
      <c r="O52772" s="1" t="s">
        <v>88</v>
      </c>
      <c r="P52772" s="1" t="s">
        <v>50</v>
      </c>
      <c r="Q52772" s="1" t="str">
        <f t="shared" si="1648"/>
        <v>2021</v>
      </c>
      <c r="R52772" s="1">
        <f t="shared" si="1649"/>
        <v>4</v>
      </c>
    </row>
    <row r="52773" spans="1:18" hidden="1" x14ac:dyDescent="0.35">
      <c r="A52773" s="1" t="s">
        <v>3533</v>
      </c>
      <c r="B52773" s="1" t="s">
        <v>1055</v>
      </c>
      <c r="C52773">
        <v>34</v>
      </c>
      <c r="D52773" s="1" t="s">
        <v>37</v>
      </c>
      <c r="E52773" s="1" t="s">
        <v>64</v>
      </c>
      <c r="F52773" s="1" t="s">
        <v>107</v>
      </c>
      <c r="G52773" s="2">
        <v>45297</v>
      </c>
      <c r="H52773" s="1" t="s">
        <v>12583</v>
      </c>
      <c r="I52773" s="1" t="s">
        <v>12584</v>
      </c>
      <c r="J52773" s="1" t="s">
        <v>21</v>
      </c>
      <c r="K52773">
        <v>16254.524100000001</v>
      </c>
      <c r="L52773">
        <v>277</v>
      </c>
      <c r="M52773" s="1" t="s">
        <v>22</v>
      </c>
      <c r="N52773" s="2">
        <v>45323</v>
      </c>
      <c r="O52773" s="1" t="s">
        <v>33</v>
      </c>
      <c r="P52773" s="1" t="s">
        <v>24</v>
      </c>
      <c r="Q52773" s="1" t="str">
        <f t="shared" si="1648"/>
        <v>2024</v>
      </c>
      <c r="R52773" s="1">
        <f t="shared" si="1649"/>
        <v>26</v>
      </c>
    </row>
    <row r="52774" spans="1:18" hidden="1" x14ac:dyDescent="0.35">
      <c r="A52774" s="1" t="s">
        <v>1421</v>
      </c>
      <c r="B52774" s="1" t="s">
        <v>351</v>
      </c>
      <c r="C52774">
        <v>64</v>
      </c>
      <c r="D52774" s="1" t="s">
        <v>37</v>
      </c>
      <c r="E52774" s="1" t="s">
        <v>38</v>
      </c>
      <c r="F52774" s="1" t="s">
        <v>107</v>
      </c>
      <c r="G52774" s="2">
        <v>44823</v>
      </c>
      <c r="H52774" s="1" t="s">
        <v>18435</v>
      </c>
      <c r="I52774" s="1" t="s">
        <v>18436</v>
      </c>
      <c r="J52774" s="1" t="s">
        <v>31</v>
      </c>
      <c r="K52774">
        <v>39691.5985</v>
      </c>
      <c r="L52774">
        <v>431</v>
      </c>
      <c r="M52774" s="1" t="s">
        <v>49</v>
      </c>
      <c r="N52774" s="2">
        <v>44837</v>
      </c>
      <c r="O52774" s="1" t="s">
        <v>56</v>
      </c>
      <c r="P52774" s="1" t="s">
        <v>50</v>
      </c>
      <c r="Q52774" s="1" t="str">
        <f t="shared" si="1648"/>
        <v>2022</v>
      </c>
      <c r="R52774" s="1">
        <f t="shared" si="1649"/>
        <v>14</v>
      </c>
    </row>
    <row r="52775" spans="1:18" x14ac:dyDescent="0.35">
      <c r="A52775" s="1" t="s">
        <v>542</v>
      </c>
      <c r="B52775" s="1" t="s">
        <v>408</v>
      </c>
      <c r="C52775">
        <v>43</v>
      </c>
      <c r="D52775" s="1" t="s">
        <v>16</v>
      </c>
      <c r="E52775" s="1" t="s">
        <v>17</v>
      </c>
      <c r="F52775" s="1" t="s">
        <v>28</v>
      </c>
      <c r="G52775" s="2">
        <v>44844</v>
      </c>
      <c r="H52775" s="1" t="s">
        <v>71923</v>
      </c>
      <c r="I52775" s="1" t="s">
        <v>71924</v>
      </c>
      <c r="J52775" s="1" t="s">
        <v>81871</v>
      </c>
      <c r="K52775">
        <v>19070.079600000001</v>
      </c>
      <c r="L52775">
        <v>108</v>
      </c>
      <c r="M52775" s="1" t="s">
        <v>49</v>
      </c>
      <c r="N52775" s="2">
        <v>44865</v>
      </c>
      <c r="O52775" s="1" t="s">
        <v>88</v>
      </c>
      <c r="P52775" s="1" t="s">
        <v>50</v>
      </c>
      <c r="Q52775" s="1" t="str">
        <f t="shared" si="1648"/>
        <v>2022</v>
      </c>
      <c r="R52775" s="1">
        <f t="shared" si="1649"/>
        <v>21</v>
      </c>
    </row>
    <row r="52776" spans="1:18" hidden="1" x14ac:dyDescent="0.35">
      <c r="A52776" s="1" t="s">
        <v>231</v>
      </c>
      <c r="B52776" s="1" t="s">
        <v>1635</v>
      </c>
      <c r="C52776">
        <v>27</v>
      </c>
      <c r="D52776" s="1" t="s">
        <v>37</v>
      </c>
      <c r="E52776" s="1" t="s">
        <v>148</v>
      </c>
      <c r="F52776" s="1" t="s">
        <v>85</v>
      </c>
      <c r="G52776" s="2">
        <v>45117</v>
      </c>
      <c r="H52776" s="1" t="s">
        <v>16418</v>
      </c>
      <c r="I52776" s="1" t="s">
        <v>16419</v>
      </c>
      <c r="J52776" s="1" t="s">
        <v>21</v>
      </c>
      <c r="K52776">
        <v>22210.300599999999</v>
      </c>
      <c r="L52776">
        <v>445</v>
      </c>
      <c r="M52776" s="1" t="s">
        <v>32</v>
      </c>
      <c r="N52776" s="2">
        <v>45131</v>
      </c>
      <c r="O52776" s="1" t="s">
        <v>88</v>
      </c>
      <c r="P52776" s="1" t="s">
        <v>50</v>
      </c>
      <c r="Q52776" s="1" t="str">
        <f t="shared" si="1648"/>
        <v>2023</v>
      </c>
      <c r="R52776" s="1">
        <f t="shared" si="1649"/>
        <v>14</v>
      </c>
    </row>
    <row r="52777" spans="1:18" hidden="1" x14ac:dyDescent="0.35">
      <c r="A52777" s="1" t="s">
        <v>692</v>
      </c>
      <c r="B52777" s="1" t="s">
        <v>866</v>
      </c>
      <c r="C52777">
        <v>36</v>
      </c>
      <c r="D52777" s="1" t="s">
        <v>37</v>
      </c>
      <c r="E52777" s="1" t="s">
        <v>17</v>
      </c>
      <c r="F52777" s="1" t="s">
        <v>59</v>
      </c>
      <c r="G52777" s="2">
        <v>44810</v>
      </c>
      <c r="H52777" s="1" t="s">
        <v>36565</v>
      </c>
      <c r="I52777" s="1" t="s">
        <v>36566</v>
      </c>
      <c r="J52777" s="1" t="s">
        <v>31</v>
      </c>
      <c r="K52777">
        <v>8135.4323999999997</v>
      </c>
      <c r="L52777">
        <v>117</v>
      </c>
      <c r="M52777" s="1" t="s">
        <v>49</v>
      </c>
      <c r="N52777" s="2">
        <v>44839</v>
      </c>
      <c r="O52777" s="1" t="s">
        <v>88</v>
      </c>
      <c r="P52777" s="1" t="s">
        <v>24</v>
      </c>
      <c r="Q52777" s="1" t="str">
        <f t="shared" si="1648"/>
        <v>2022</v>
      </c>
      <c r="R52777" s="1">
        <f t="shared" si="1649"/>
        <v>29</v>
      </c>
    </row>
    <row r="52778" spans="1:18" hidden="1" x14ac:dyDescent="0.35">
      <c r="A52778" s="1" t="s">
        <v>846</v>
      </c>
      <c r="B52778" s="1" t="s">
        <v>36</v>
      </c>
      <c r="C52778">
        <v>81</v>
      </c>
      <c r="D52778" s="1" t="s">
        <v>37</v>
      </c>
      <c r="E52778" s="1" t="s">
        <v>53</v>
      </c>
      <c r="F52778" s="1" t="s">
        <v>107</v>
      </c>
      <c r="G52778" s="2">
        <v>44121</v>
      </c>
      <c r="H52778" s="1" t="s">
        <v>910</v>
      </c>
      <c r="I52778" s="1" t="s">
        <v>911</v>
      </c>
      <c r="J52778" s="1" t="s">
        <v>31</v>
      </c>
      <c r="K52778">
        <v>12400.205099999999</v>
      </c>
      <c r="L52778">
        <v>141</v>
      </c>
      <c r="M52778" s="1" t="s">
        <v>49</v>
      </c>
      <c r="N52778" s="2">
        <v>44133</v>
      </c>
      <c r="O52778" s="1" t="s">
        <v>42</v>
      </c>
      <c r="P52778" s="1" t="s">
        <v>24</v>
      </c>
      <c r="Q52778" s="1" t="str">
        <f t="shared" si="1648"/>
        <v>2020</v>
      </c>
      <c r="R52778" s="1">
        <f t="shared" si="1649"/>
        <v>12</v>
      </c>
    </row>
    <row r="52779" spans="1:18" hidden="1" x14ac:dyDescent="0.35">
      <c r="A52779" s="1" t="s">
        <v>384</v>
      </c>
      <c r="B52779" s="1" t="s">
        <v>1380</v>
      </c>
      <c r="C52779">
        <v>87</v>
      </c>
      <c r="D52779" s="1" t="s">
        <v>37</v>
      </c>
      <c r="E52779" s="1" t="s">
        <v>120</v>
      </c>
      <c r="F52779" s="1" t="s">
        <v>46</v>
      </c>
      <c r="G52779" s="2">
        <v>45180</v>
      </c>
      <c r="H52779" s="1" t="s">
        <v>64200</v>
      </c>
      <c r="I52779" s="1" t="s">
        <v>34879</v>
      </c>
      <c r="J52779" s="1" t="s">
        <v>71</v>
      </c>
      <c r="K52779">
        <v>40650.983399999997</v>
      </c>
      <c r="L52779">
        <v>384</v>
      </c>
      <c r="M52779" s="1" t="s">
        <v>32</v>
      </c>
      <c r="N52779" s="2">
        <v>45196</v>
      </c>
      <c r="O52779" s="1" t="s">
        <v>56</v>
      </c>
      <c r="P52779" s="1" t="s">
        <v>34</v>
      </c>
      <c r="Q52779" s="1" t="str">
        <f t="shared" si="1648"/>
        <v>2023</v>
      </c>
      <c r="R52779" s="1">
        <f t="shared" si="1649"/>
        <v>16</v>
      </c>
    </row>
    <row r="52780" spans="1:18" x14ac:dyDescent="0.35">
      <c r="A52780" s="1" t="s">
        <v>872</v>
      </c>
      <c r="B52780" s="1" t="s">
        <v>876</v>
      </c>
      <c r="C52780">
        <v>25</v>
      </c>
      <c r="D52780" s="1" t="s">
        <v>16</v>
      </c>
      <c r="E52780" s="1" t="s">
        <v>53</v>
      </c>
      <c r="F52780" s="1" t="s">
        <v>59</v>
      </c>
      <c r="G52780" s="2">
        <v>44857</v>
      </c>
      <c r="H52780" s="1" t="s">
        <v>63081</v>
      </c>
      <c r="I52780" s="1" t="s">
        <v>15764</v>
      </c>
      <c r="J52780" s="1" t="s">
        <v>81871</v>
      </c>
      <c r="K52780">
        <v>18979.212599999999</v>
      </c>
      <c r="L52780">
        <v>353</v>
      </c>
      <c r="M52780" s="1" t="s">
        <v>32</v>
      </c>
      <c r="N52780" s="2">
        <v>44879</v>
      </c>
      <c r="O52780" s="1" t="s">
        <v>33</v>
      </c>
      <c r="P52780" s="1" t="s">
        <v>34</v>
      </c>
      <c r="Q52780" s="1" t="str">
        <f t="shared" si="1648"/>
        <v>2022</v>
      </c>
      <c r="R52780" s="1">
        <f t="shared" si="1649"/>
        <v>22</v>
      </c>
    </row>
    <row r="52781" spans="1:18" x14ac:dyDescent="0.35">
      <c r="A52781" s="1" t="s">
        <v>155</v>
      </c>
      <c r="B52781" s="1" t="s">
        <v>1103</v>
      </c>
      <c r="C52781">
        <v>27</v>
      </c>
      <c r="D52781" s="1" t="s">
        <v>16</v>
      </c>
      <c r="E52781" s="1" t="s">
        <v>17</v>
      </c>
      <c r="F52781" s="1" t="s">
        <v>59</v>
      </c>
      <c r="G52781" s="2">
        <v>44824</v>
      </c>
      <c r="H52781" s="1" t="s">
        <v>37411</v>
      </c>
      <c r="I52781" s="1" t="s">
        <v>37412</v>
      </c>
      <c r="J52781" s="1" t="s">
        <v>21</v>
      </c>
      <c r="K52781">
        <v>48851.881600000001</v>
      </c>
      <c r="L52781">
        <v>250</v>
      </c>
      <c r="M52781" s="1" t="s">
        <v>32</v>
      </c>
      <c r="N52781" s="2">
        <v>44833</v>
      </c>
      <c r="O52781" s="1" t="s">
        <v>33</v>
      </c>
      <c r="P52781" s="1" t="s">
        <v>34</v>
      </c>
      <c r="Q52781" s="1" t="str">
        <f t="shared" si="1648"/>
        <v>2022</v>
      </c>
      <c r="R52781" s="1">
        <f t="shared" si="1649"/>
        <v>9</v>
      </c>
    </row>
    <row r="52782" spans="1:18" x14ac:dyDescent="0.35">
      <c r="A52782" s="1" t="s">
        <v>93</v>
      </c>
      <c r="B52782" s="1" t="s">
        <v>9023</v>
      </c>
      <c r="C52782">
        <v>75</v>
      </c>
      <c r="D52782" s="1" t="s">
        <v>16</v>
      </c>
      <c r="E52782" s="1" t="s">
        <v>53</v>
      </c>
      <c r="F52782" s="1" t="s">
        <v>59</v>
      </c>
      <c r="G52782" s="2">
        <v>44209</v>
      </c>
      <c r="H52782" s="1" t="s">
        <v>28411</v>
      </c>
      <c r="I52782" s="1" t="s">
        <v>28412</v>
      </c>
      <c r="J52782" s="1" t="s">
        <v>41</v>
      </c>
      <c r="K52782">
        <v>31973.4283</v>
      </c>
      <c r="L52782">
        <v>474</v>
      </c>
      <c r="M52782" s="1" t="s">
        <v>22</v>
      </c>
      <c r="N52782" s="2">
        <v>44234</v>
      </c>
      <c r="O52782" s="1" t="s">
        <v>88</v>
      </c>
      <c r="P52782" s="1" t="s">
        <v>24</v>
      </c>
      <c r="Q52782" s="1" t="str">
        <f t="shared" si="1648"/>
        <v>2021</v>
      </c>
      <c r="R52782" s="1">
        <f t="shared" si="1649"/>
        <v>25</v>
      </c>
    </row>
    <row r="52783" spans="1:18" x14ac:dyDescent="0.35">
      <c r="A52783" s="1" t="s">
        <v>1621</v>
      </c>
      <c r="B52783" s="1" t="s">
        <v>3466</v>
      </c>
      <c r="C52783">
        <v>37</v>
      </c>
      <c r="D52783" s="1" t="s">
        <v>16</v>
      </c>
      <c r="E52783" s="1" t="s">
        <v>53</v>
      </c>
      <c r="F52783" s="1" t="s">
        <v>28</v>
      </c>
      <c r="G52783" s="2">
        <v>43621</v>
      </c>
      <c r="H52783" s="1" t="s">
        <v>12598</v>
      </c>
      <c r="I52783" s="1" t="s">
        <v>60357</v>
      </c>
      <c r="J52783" s="1" t="s">
        <v>31</v>
      </c>
      <c r="K52783">
        <v>29686.038</v>
      </c>
      <c r="L52783">
        <v>253</v>
      </c>
      <c r="M52783" s="1" t="s">
        <v>49</v>
      </c>
      <c r="N52783" s="2">
        <v>43623</v>
      </c>
      <c r="O52783" s="1" t="s">
        <v>33</v>
      </c>
      <c r="P52783" s="1" t="s">
        <v>50</v>
      </c>
      <c r="Q52783" s="1" t="str">
        <f t="shared" si="1648"/>
        <v>2019</v>
      </c>
      <c r="R52783" s="1">
        <f t="shared" si="1649"/>
        <v>2</v>
      </c>
    </row>
    <row r="52784" spans="1:18" hidden="1" x14ac:dyDescent="0.35">
      <c r="A52784" s="1" t="s">
        <v>545</v>
      </c>
      <c r="B52784" s="1" t="s">
        <v>16065</v>
      </c>
      <c r="C52784">
        <v>28</v>
      </c>
      <c r="D52784" s="1" t="s">
        <v>37</v>
      </c>
      <c r="E52784" s="1" t="s">
        <v>53</v>
      </c>
      <c r="F52784" s="1" t="s">
        <v>107</v>
      </c>
      <c r="G52784" s="2">
        <v>44373</v>
      </c>
      <c r="H52784" s="1" t="s">
        <v>81828</v>
      </c>
      <c r="I52784" s="1" t="s">
        <v>81829</v>
      </c>
      <c r="J52784" s="1" t="s">
        <v>21</v>
      </c>
      <c r="K52784">
        <v>45506.501499999998</v>
      </c>
      <c r="L52784">
        <v>282</v>
      </c>
      <c r="M52784" s="1" t="s">
        <v>22</v>
      </c>
      <c r="N52784" s="2">
        <v>44382</v>
      </c>
      <c r="O52784" s="1" t="s">
        <v>23</v>
      </c>
      <c r="P52784" s="1" t="s">
        <v>24</v>
      </c>
      <c r="Q52784" s="1" t="str">
        <f t="shared" si="1648"/>
        <v>2021</v>
      </c>
      <c r="R52784" s="1">
        <f t="shared" si="1649"/>
        <v>9</v>
      </c>
    </row>
    <row r="52785" spans="1:18" hidden="1" x14ac:dyDescent="0.35">
      <c r="A52785" s="1" t="s">
        <v>664</v>
      </c>
      <c r="B52785" s="1" t="s">
        <v>920</v>
      </c>
      <c r="C52785">
        <v>58</v>
      </c>
      <c r="D52785" s="1" t="s">
        <v>37</v>
      </c>
      <c r="E52785" s="1" t="s">
        <v>148</v>
      </c>
      <c r="F52785" s="1" t="s">
        <v>46</v>
      </c>
      <c r="G52785" s="2">
        <v>44891</v>
      </c>
      <c r="H52785" s="1" t="s">
        <v>42931</v>
      </c>
      <c r="I52785" s="1" t="s">
        <v>42932</v>
      </c>
      <c r="J52785" s="1" t="s">
        <v>21</v>
      </c>
      <c r="K52785">
        <v>43308.616699999999</v>
      </c>
      <c r="L52785">
        <v>393</v>
      </c>
      <c r="M52785" s="1" t="s">
        <v>49</v>
      </c>
      <c r="N52785" s="2">
        <v>44919</v>
      </c>
      <c r="O52785" s="1" t="s">
        <v>42</v>
      </c>
      <c r="P52785" s="1" t="s">
        <v>24</v>
      </c>
      <c r="Q52785" s="1" t="str">
        <f t="shared" si="1648"/>
        <v>2022</v>
      </c>
      <c r="R52785" s="1">
        <f t="shared" si="1649"/>
        <v>28</v>
      </c>
    </row>
    <row r="52786" spans="1:18" hidden="1" x14ac:dyDescent="0.35">
      <c r="A52786" s="1" t="s">
        <v>93</v>
      </c>
      <c r="B52786" s="1" t="s">
        <v>279</v>
      </c>
      <c r="C52786">
        <v>54</v>
      </c>
      <c r="D52786" s="1" t="s">
        <v>37</v>
      </c>
      <c r="E52786" s="1" t="s">
        <v>27</v>
      </c>
      <c r="F52786" s="1" t="s">
        <v>28</v>
      </c>
      <c r="G52786" s="2">
        <v>43649</v>
      </c>
      <c r="H52786" s="1" t="s">
        <v>70629</v>
      </c>
      <c r="I52786" s="1" t="s">
        <v>70630</v>
      </c>
      <c r="J52786" s="1" t="s">
        <v>81871</v>
      </c>
      <c r="K52786">
        <v>37165.092400000001</v>
      </c>
      <c r="L52786">
        <v>367</v>
      </c>
      <c r="M52786" s="1" t="s">
        <v>32</v>
      </c>
      <c r="N52786" s="2">
        <v>43671</v>
      </c>
      <c r="O52786" s="1" t="s">
        <v>23</v>
      </c>
      <c r="P52786" s="1" t="s">
        <v>50</v>
      </c>
      <c r="Q52786" s="1" t="str">
        <f t="shared" si="1648"/>
        <v>2019</v>
      </c>
      <c r="R52786" s="1">
        <f t="shared" si="1649"/>
        <v>22</v>
      </c>
    </row>
    <row r="52787" spans="1:18" hidden="1" x14ac:dyDescent="0.35">
      <c r="A52787" s="1" t="s">
        <v>7532</v>
      </c>
      <c r="B52787" s="1" t="s">
        <v>36</v>
      </c>
      <c r="C52787">
        <v>47</v>
      </c>
      <c r="D52787" s="1" t="s">
        <v>37</v>
      </c>
      <c r="E52787" s="1" t="s">
        <v>148</v>
      </c>
      <c r="F52787" s="1" t="s">
        <v>28</v>
      </c>
      <c r="G52787" s="2">
        <v>43639</v>
      </c>
      <c r="H52787" s="1" t="s">
        <v>46739</v>
      </c>
      <c r="I52787" s="1" t="s">
        <v>4939</v>
      </c>
      <c r="J52787" s="1" t="s">
        <v>81871</v>
      </c>
      <c r="K52787">
        <v>22695.733</v>
      </c>
      <c r="L52787">
        <v>404</v>
      </c>
      <c r="M52787" s="1" t="s">
        <v>49</v>
      </c>
      <c r="N52787" s="2">
        <v>43652</v>
      </c>
      <c r="O52787" s="1" t="s">
        <v>33</v>
      </c>
      <c r="P52787" s="1" t="s">
        <v>34</v>
      </c>
      <c r="Q52787" s="1" t="str">
        <f t="shared" si="1648"/>
        <v>2019</v>
      </c>
      <c r="R52787" s="1">
        <f t="shared" si="1649"/>
        <v>13</v>
      </c>
    </row>
    <row r="52788" spans="1:18" hidden="1" x14ac:dyDescent="0.35">
      <c r="A52788" s="1" t="s">
        <v>861</v>
      </c>
      <c r="B52788" s="1" t="s">
        <v>232</v>
      </c>
      <c r="C52788">
        <v>36</v>
      </c>
      <c r="D52788" s="1" t="s">
        <v>37</v>
      </c>
      <c r="E52788" s="1" t="s">
        <v>27</v>
      </c>
      <c r="F52788" s="1" t="s">
        <v>18</v>
      </c>
      <c r="G52788" s="2">
        <v>44691</v>
      </c>
      <c r="H52788" s="1" t="s">
        <v>64243</v>
      </c>
      <c r="I52788" s="1" t="s">
        <v>64244</v>
      </c>
      <c r="J52788" s="1" t="s">
        <v>71</v>
      </c>
      <c r="K52788">
        <v>45385.122100000001</v>
      </c>
      <c r="L52788">
        <v>412</v>
      </c>
      <c r="M52788" s="1" t="s">
        <v>22</v>
      </c>
      <c r="N52788" s="2">
        <v>44694</v>
      </c>
      <c r="O52788" s="1" t="s">
        <v>33</v>
      </c>
      <c r="P52788" s="1" t="s">
        <v>50</v>
      </c>
      <c r="Q52788" s="1" t="str">
        <f t="shared" si="1648"/>
        <v>2022</v>
      </c>
      <c r="R52788" s="1">
        <f t="shared" si="1649"/>
        <v>3</v>
      </c>
    </row>
    <row r="52789" spans="1:18" x14ac:dyDescent="0.35">
      <c r="A52789" s="1" t="s">
        <v>123</v>
      </c>
      <c r="B52789" s="1" t="s">
        <v>589</v>
      </c>
      <c r="C52789">
        <v>69</v>
      </c>
      <c r="D52789" s="1" t="s">
        <v>16</v>
      </c>
      <c r="E52789" s="1" t="s">
        <v>45</v>
      </c>
      <c r="F52789" s="1" t="s">
        <v>107</v>
      </c>
      <c r="G52789" s="2">
        <v>45350</v>
      </c>
      <c r="H52789" s="1" t="s">
        <v>20161</v>
      </c>
      <c r="I52789" s="1" t="s">
        <v>20162</v>
      </c>
      <c r="J52789" s="1" t="s">
        <v>31</v>
      </c>
      <c r="K52789">
        <v>28074.888200000001</v>
      </c>
      <c r="L52789">
        <v>206</v>
      </c>
      <c r="M52789" s="1" t="s">
        <v>32</v>
      </c>
      <c r="N52789" s="2">
        <v>45352</v>
      </c>
      <c r="O52789" s="1" t="s">
        <v>42</v>
      </c>
      <c r="P52789" s="1" t="s">
        <v>24</v>
      </c>
      <c r="Q52789" s="1" t="str">
        <f t="shared" si="1648"/>
        <v>2024</v>
      </c>
      <c r="R52789" s="1">
        <f t="shared" si="1649"/>
        <v>2</v>
      </c>
    </row>
    <row r="52790" spans="1:18" hidden="1" x14ac:dyDescent="0.35">
      <c r="A52790" s="1" t="s">
        <v>1989</v>
      </c>
      <c r="B52790" s="1" t="s">
        <v>1381</v>
      </c>
      <c r="C52790">
        <v>67</v>
      </c>
      <c r="D52790" s="1" t="s">
        <v>37</v>
      </c>
      <c r="E52790" s="1" t="s">
        <v>27</v>
      </c>
      <c r="F52790" s="1" t="s">
        <v>85</v>
      </c>
      <c r="G52790" s="2">
        <v>45132</v>
      </c>
      <c r="H52790" s="1" t="s">
        <v>35304</v>
      </c>
      <c r="I52790" s="1" t="s">
        <v>35305</v>
      </c>
      <c r="J52790" s="1" t="s">
        <v>81871</v>
      </c>
      <c r="K52790">
        <v>24071.493299999998</v>
      </c>
      <c r="L52790">
        <v>194</v>
      </c>
      <c r="M52790" s="1" t="s">
        <v>22</v>
      </c>
      <c r="N52790" s="2">
        <v>45143</v>
      </c>
      <c r="O52790" s="1" t="s">
        <v>42</v>
      </c>
      <c r="P52790" s="1" t="s">
        <v>50</v>
      </c>
      <c r="Q52790" s="1" t="str">
        <f t="shared" si="1648"/>
        <v>2023</v>
      </c>
      <c r="R52790" s="1">
        <f t="shared" si="1649"/>
        <v>11</v>
      </c>
    </row>
    <row r="52791" spans="1:18" hidden="1" x14ac:dyDescent="0.35">
      <c r="A52791" s="1" t="s">
        <v>290</v>
      </c>
      <c r="B52791" s="1" t="s">
        <v>5353</v>
      </c>
      <c r="C52791">
        <v>49</v>
      </c>
      <c r="D52791" s="1" t="s">
        <v>37</v>
      </c>
      <c r="E52791" s="1" t="s">
        <v>17</v>
      </c>
      <c r="F52791" s="1" t="s">
        <v>85</v>
      </c>
      <c r="G52791" s="2">
        <v>43790</v>
      </c>
      <c r="H52791" s="1" t="s">
        <v>17252</v>
      </c>
      <c r="I52791" s="1" t="s">
        <v>17253</v>
      </c>
      <c r="J52791" s="1" t="s">
        <v>21</v>
      </c>
      <c r="K52791">
        <v>39078.451000000001</v>
      </c>
      <c r="L52791">
        <v>369</v>
      </c>
      <c r="M52791" s="1" t="s">
        <v>22</v>
      </c>
      <c r="N52791" s="2">
        <v>43794</v>
      </c>
      <c r="O52791" s="1" t="s">
        <v>88</v>
      </c>
      <c r="P52791" s="1" t="s">
        <v>50</v>
      </c>
      <c r="Q52791" s="1" t="str">
        <f t="shared" si="1648"/>
        <v>2019</v>
      </c>
      <c r="R52791" s="1">
        <f t="shared" si="1649"/>
        <v>4</v>
      </c>
    </row>
    <row r="52792" spans="1:18" hidden="1" x14ac:dyDescent="0.35">
      <c r="A52792" s="1" t="s">
        <v>118</v>
      </c>
      <c r="B52792" s="1" t="s">
        <v>433</v>
      </c>
      <c r="C52792">
        <v>53</v>
      </c>
      <c r="D52792" s="1" t="s">
        <v>37</v>
      </c>
      <c r="E52792" s="1" t="s">
        <v>64</v>
      </c>
      <c r="F52792" s="1" t="s">
        <v>18</v>
      </c>
      <c r="G52792" s="2">
        <v>43702</v>
      </c>
      <c r="H52792" s="1" t="s">
        <v>54779</v>
      </c>
      <c r="I52792" s="1" t="s">
        <v>54780</v>
      </c>
      <c r="J52792" s="1" t="s">
        <v>31</v>
      </c>
      <c r="K52792">
        <v>41383.895199999999</v>
      </c>
      <c r="L52792">
        <v>194</v>
      </c>
      <c r="M52792" s="1" t="s">
        <v>22</v>
      </c>
      <c r="N52792" s="2">
        <v>43732</v>
      </c>
      <c r="O52792" s="1" t="s">
        <v>42</v>
      </c>
      <c r="P52792" s="1" t="s">
        <v>34</v>
      </c>
      <c r="Q52792" s="1" t="str">
        <f t="shared" si="1648"/>
        <v>2019</v>
      </c>
      <c r="R52792" s="1">
        <f t="shared" si="1649"/>
        <v>30</v>
      </c>
    </row>
    <row r="52793" spans="1:18" hidden="1" x14ac:dyDescent="0.35">
      <c r="A52793" s="1" t="s">
        <v>450</v>
      </c>
      <c r="B52793" s="1" t="s">
        <v>201</v>
      </c>
      <c r="C52793">
        <v>54</v>
      </c>
      <c r="D52793" s="1" t="s">
        <v>37</v>
      </c>
      <c r="E52793" s="1" t="s">
        <v>148</v>
      </c>
      <c r="F52793" s="1" t="s">
        <v>28</v>
      </c>
      <c r="G52793" s="2">
        <v>43919</v>
      </c>
      <c r="H52793" s="1" t="s">
        <v>42028</v>
      </c>
      <c r="I52793" s="1" t="s">
        <v>4860</v>
      </c>
      <c r="J52793" s="1" t="s">
        <v>41</v>
      </c>
      <c r="K52793">
        <v>39607.768300000003</v>
      </c>
      <c r="L52793">
        <v>272</v>
      </c>
      <c r="M52793" s="1" t="s">
        <v>49</v>
      </c>
      <c r="N52793" s="2">
        <v>43947</v>
      </c>
      <c r="O52793" s="1" t="s">
        <v>42</v>
      </c>
      <c r="P52793" s="1" t="s">
        <v>50</v>
      </c>
      <c r="Q52793" s="1" t="str">
        <f t="shared" si="1648"/>
        <v>2020</v>
      </c>
      <c r="R52793" s="1">
        <f t="shared" si="1649"/>
        <v>28</v>
      </c>
    </row>
    <row r="52794" spans="1:18" x14ac:dyDescent="0.35">
      <c r="A52794" s="1" t="s">
        <v>660</v>
      </c>
      <c r="B52794" s="1" t="s">
        <v>1760</v>
      </c>
      <c r="C52794">
        <v>26</v>
      </c>
      <c r="D52794" s="1" t="s">
        <v>16</v>
      </c>
      <c r="E52794" s="1" t="s">
        <v>17</v>
      </c>
      <c r="F52794" s="1" t="s">
        <v>28</v>
      </c>
      <c r="G52794" s="2">
        <v>44895</v>
      </c>
      <c r="H52794" s="1" t="s">
        <v>36785</v>
      </c>
      <c r="I52794" s="1" t="s">
        <v>36786</v>
      </c>
      <c r="J52794" s="1" t="s">
        <v>31</v>
      </c>
      <c r="K52794">
        <v>41094.815999999999</v>
      </c>
      <c r="L52794">
        <v>464</v>
      </c>
      <c r="M52794" s="1" t="s">
        <v>22</v>
      </c>
      <c r="N52794" s="2">
        <v>44918</v>
      </c>
      <c r="O52794" s="1" t="s">
        <v>88</v>
      </c>
      <c r="P52794" s="1" t="s">
        <v>34</v>
      </c>
      <c r="Q52794" s="1" t="str">
        <f t="shared" si="1648"/>
        <v>2022</v>
      </c>
      <c r="R52794" s="1">
        <f t="shared" si="1649"/>
        <v>23</v>
      </c>
    </row>
    <row r="52795" spans="1:18" x14ac:dyDescent="0.35">
      <c r="A52795" s="1" t="s">
        <v>278</v>
      </c>
      <c r="B52795" s="1" t="s">
        <v>858</v>
      </c>
      <c r="C52795">
        <v>21</v>
      </c>
      <c r="D52795" s="1" t="s">
        <v>16</v>
      </c>
      <c r="E52795" s="1" t="s">
        <v>120</v>
      </c>
      <c r="F52795" s="1" t="s">
        <v>18</v>
      </c>
      <c r="G52795" s="2">
        <v>45206</v>
      </c>
      <c r="H52795" s="1" t="s">
        <v>52109</v>
      </c>
      <c r="I52795" s="1" t="s">
        <v>52110</v>
      </c>
      <c r="J52795" s="1" t="s">
        <v>21</v>
      </c>
      <c r="K52795">
        <v>28745.428599999999</v>
      </c>
      <c r="L52795">
        <v>262</v>
      </c>
      <c r="M52795" s="1" t="s">
        <v>22</v>
      </c>
      <c r="N52795" s="2">
        <v>45236</v>
      </c>
      <c r="O52795" s="1" t="s">
        <v>56</v>
      </c>
      <c r="P52795" s="1" t="s">
        <v>34</v>
      </c>
      <c r="Q52795" s="1" t="str">
        <f t="shared" si="1648"/>
        <v>2023</v>
      </c>
      <c r="R52795" s="1">
        <f t="shared" si="1649"/>
        <v>30</v>
      </c>
    </row>
    <row r="52796" spans="1:18" hidden="1" x14ac:dyDescent="0.35">
      <c r="A52796" s="1" t="s">
        <v>290</v>
      </c>
      <c r="B52796" s="1" t="s">
        <v>163</v>
      </c>
      <c r="C52796">
        <v>37</v>
      </c>
      <c r="D52796" s="1" t="s">
        <v>37</v>
      </c>
      <c r="E52796" s="1" t="s">
        <v>38</v>
      </c>
      <c r="F52796" s="1" t="s">
        <v>59</v>
      </c>
      <c r="G52796" s="2">
        <v>43698</v>
      </c>
      <c r="H52796" s="1" t="s">
        <v>72832</v>
      </c>
      <c r="I52796" s="1" t="s">
        <v>6555</v>
      </c>
      <c r="J52796" s="1" t="s">
        <v>71</v>
      </c>
      <c r="K52796">
        <v>41094.480199999998</v>
      </c>
      <c r="L52796">
        <v>245</v>
      </c>
      <c r="M52796" s="1" t="s">
        <v>49</v>
      </c>
      <c r="N52796" s="2">
        <v>43699</v>
      </c>
      <c r="O52796" s="1" t="s">
        <v>56</v>
      </c>
      <c r="P52796" s="1" t="s">
        <v>50</v>
      </c>
      <c r="Q52796" s="1" t="str">
        <f t="shared" si="1648"/>
        <v>2019</v>
      </c>
      <c r="R52796" s="1">
        <f t="shared" si="1649"/>
        <v>1</v>
      </c>
    </row>
    <row r="52797" spans="1:18" hidden="1" x14ac:dyDescent="0.35">
      <c r="A52797" s="1" t="s">
        <v>270</v>
      </c>
      <c r="B52797" s="1" t="s">
        <v>1494</v>
      </c>
      <c r="C52797">
        <v>42</v>
      </c>
      <c r="D52797" s="1" t="s">
        <v>37</v>
      </c>
      <c r="E52797" s="1" t="s">
        <v>64</v>
      </c>
      <c r="F52797" s="1" t="s">
        <v>107</v>
      </c>
      <c r="G52797" s="2">
        <v>44133</v>
      </c>
      <c r="H52797" s="1" t="s">
        <v>47405</v>
      </c>
      <c r="I52797" s="1" t="s">
        <v>56027</v>
      </c>
      <c r="J52797" s="1" t="s">
        <v>31</v>
      </c>
      <c r="K52797">
        <v>46926.689200000001</v>
      </c>
      <c r="L52797">
        <v>495</v>
      </c>
      <c r="M52797" s="1" t="s">
        <v>49</v>
      </c>
      <c r="N52797" s="2">
        <v>44137</v>
      </c>
      <c r="O52797" s="1" t="s">
        <v>56</v>
      </c>
      <c r="P52797" s="1" t="s">
        <v>24</v>
      </c>
      <c r="Q52797" s="1" t="str">
        <f t="shared" si="1648"/>
        <v>2020</v>
      </c>
      <c r="R52797" s="1">
        <f t="shared" si="1649"/>
        <v>4</v>
      </c>
    </row>
    <row r="52798" spans="1:18" hidden="1" x14ac:dyDescent="0.35">
      <c r="A52798" s="1" t="s">
        <v>953</v>
      </c>
      <c r="B52798" s="1" t="s">
        <v>179</v>
      </c>
      <c r="C52798">
        <v>76</v>
      </c>
      <c r="D52798" s="1" t="s">
        <v>37</v>
      </c>
      <c r="E52798" s="1" t="s">
        <v>64</v>
      </c>
      <c r="F52798" s="1" t="s">
        <v>46</v>
      </c>
      <c r="G52798" s="2">
        <v>44552</v>
      </c>
      <c r="H52798" s="1" t="s">
        <v>26112</v>
      </c>
      <c r="I52798" s="1" t="s">
        <v>26113</v>
      </c>
      <c r="J52798" s="1" t="s">
        <v>21</v>
      </c>
      <c r="K52798">
        <v>35916.869599999998</v>
      </c>
      <c r="L52798">
        <v>111</v>
      </c>
      <c r="M52798" s="1" t="s">
        <v>32</v>
      </c>
      <c r="N52798" s="2">
        <v>44576</v>
      </c>
      <c r="O52798" s="1" t="s">
        <v>42</v>
      </c>
      <c r="P52798" s="1" t="s">
        <v>50</v>
      </c>
      <c r="Q52798" s="1" t="str">
        <f t="shared" si="1648"/>
        <v>2021</v>
      </c>
      <c r="R52798" s="1">
        <f t="shared" si="1649"/>
        <v>24</v>
      </c>
    </row>
    <row r="52799" spans="1:18" hidden="1" x14ac:dyDescent="0.35">
      <c r="A52799" s="1" t="s">
        <v>487</v>
      </c>
      <c r="B52799" s="1" t="s">
        <v>433</v>
      </c>
      <c r="C52799">
        <v>65</v>
      </c>
      <c r="D52799" s="1" t="s">
        <v>37</v>
      </c>
      <c r="E52799" s="1" t="s">
        <v>53</v>
      </c>
      <c r="F52799" s="1" t="s">
        <v>85</v>
      </c>
      <c r="G52799" s="2">
        <v>44771</v>
      </c>
      <c r="H52799" s="1" t="s">
        <v>39748</v>
      </c>
      <c r="I52799" s="1" t="s">
        <v>67542</v>
      </c>
      <c r="J52799" s="1" t="s">
        <v>21</v>
      </c>
      <c r="K52799">
        <v>45549.686900000001</v>
      </c>
      <c r="L52799">
        <v>107</v>
      </c>
      <c r="M52799" s="1" t="s">
        <v>22</v>
      </c>
      <c r="N52799" s="2">
        <v>44791</v>
      </c>
      <c r="O52799" s="1" t="s">
        <v>56</v>
      </c>
      <c r="P52799" s="1" t="s">
        <v>50</v>
      </c>
      <c r="Q52799" s="1" t="str">
        <f t="shared" si="1648"/>
        <v>2022</v>
      </c>
      <c r="R52799" s="1">
        <f t="shared" si="1649"/>
        <v>20</v>
      </c>
    </row>
    <row r="52800" spans="1:18" x14ac:dyDescent="0.35">
      <c r="A52800" s="1" t="s">
        <v>1542</v>
      </c>
      <c r="B52800" s="1" t="s">
        <v>201</v>
      </c>
      <c r="C52800">
        <v>63</v>
      </c>
      <c r="D52800" s="1" t="s">
        <v>16</v>
      </c>
      <c r="E52800" s="1" t="s">
        <v>64</v>
      </c>
      <c r="F52800" s="1" t="s">
        <v>107</v>
      </c>
      <c r="G52800" s="2">
        <v>43671</v>
      </c>
      <c r="H52800" s="1" t="s">
        <v>11645</v>
      </c>
      <c r="I52800" s="1" t="s">
        <v>40538</v>
      </c>
      <c r="J52800" s="1" t="s">
        <v>71</v>
      </c>
      <c r="K52800">
        <v>12904.582899999999</v>
      </c>
      <c r="L52800">
        <v>150</v>
      </c>
      <c r="M52800" s="1" t="s">
        <v>49</v>
      </c>
      <c r="N52800" s="2">
        <v>43684</v>
      </c>
      <c r="O52800" s="1" t="s">
        <v>42</v>
      </c>
      <c r="P52800" s="1" t="s">
        <v>24</v>
      </c>
      <c r="Q52800" s="1" t="str">
        <f t="shared" si="1648"/>
        <v>2019</v>
      </c>
      <c r="R52800" s="1">
        <f t="shared" si="1649"/>
        <v>13</v>
      </c>
    </row>
    <row r="52801" spans="1:18" x14ac:dyDescent="0.35">
      <c r="A52801" s="1" t="s">
        <v>2782</v>
      </c>
      <c r="B52801" s="1" t="s">
        <v>2003</v>
      </c>
      <c r="C52801">
        <v>52</v>
      </c>
      <c r="D52801" s="1" t="s">
        <v>16</v>
      </c>
      <c r="E52801" s="1" t="s">
        <v>148</v>
      </c>
      <c r="F52801" s="1" t="s">
        <v>85</v>
      </c>
      <c r="G52801" s="2">
        <v>44247</v>
      </c>
      <c r="H52801" s="1" t="s">
        <v>34405</v>
      </c>
      <c r="I52801" s="1" t="s">
        <v>24506</v>
      </c>
      <c r="J52801" s="1" t="s">
        <v>41</v>
      </c>
      <c r="K52801">
        <v>10962.740299999999</v>
      </c>
      <c r="L52801">
        <v>344</v>
      </c>
      <c r="M52801" s="1" t="s">
        <v>49</v>
      </c>
      <c r="N52801" s="2">
        <v>44272</v>
      </c>
      <c r="O52801" s="1" t="s">
        <v>88</v>
      </c>
      <c r="P52801" s="1" t="s">
        <v>34</v>
      </c>
      <c r="Q52801" s="1" t="str">
        <f t="shared" si="1648"/>
        <v>2021</v>
      </c>
      <c r="R52801" s="1">
        <f t="shared" si="1649"/>
        <v>25</v>
      </c>
    </row>
    <row r="52802" spans="1:18" x14ac:dyDescent="0.35">
      <c r="A52802" s="1" t="s">
        <v>792</v>
      </c>
      <c r="B52802" s="1" t="s">
        <v>2653</v>
      </c>
      <c r="C52802">
        <v>81</v>
      </c>
      <c r="D52802" s="1" t="s">
        <v>16</v>
      </c>
      <c r="E52802" s="1" t="s">
        <v>148</v>
      </c>
      <c r="F52802" s="1" t="s">
        <v>28</v>
      </c>
      <c r="G52802" s="2">
        <v>45260</v>
      </c>
      <c r="H52802" s="1" t="s">
        <v>30486</v>
      </c>
      <c r="I52802" s="1" t="s">
        <v>30487</v>
      </c>
      <c r="J52802" s="1" t="s">
        <v>41</v>
      </c>
      <c r="K52802">
        <v>34832.572200000002</v>
      </c>
      <c r="L52802">
        <v>125</v>
      </c>
      <c r="M52802" s="1" t="s">
        <v>22</v>
      </c>
      <c r="N52802" s="2">
        <v>45284</v>
      </c>
      <c r="O52802" s="1" t="s">
        <v>88</v>
      </c>
      <c r="P52802" s="1" t="s">
        <v>24</v>
      </c>
      <c r="Q52802" s="1" t="str">
        <f t="shared" ref="Q52802:Q52865" si="1650">TEXT(G52802,"YYYY")</f>
        <v>2023</v>
      </c>
      <c r="R52802" s="1">
        <f t="shared" ref="R52802:R52865" si="1651">(N52802-G52802)</f>
        <v>24</v>
      </c>
    </row>
    <row r="52803" spans="1:18" x14ac:dyDescent="0.35">
      <c r="A52803" s="1" t="s">
        <v>315</v>
      </c>
      <c r="B52803" s="1" t="s">
        <v>5112</v>
      </c>
      <c r="C52803">
        <v>76</v>
      </c>
      <c r="D52803" s="1" t="s">
        <v>16</v>
      </c>
      <c r="E52803" s="1" t="s">
        <v>45</v>
      </c>
      <c r="F52803" s="1" t="s">
        <v>107</v>
      </c>
      <c r="G52803" s="2">
        <v>44320</v>
      </c>
      <c r="H52803" s="1" t="s">
        <v>19079</v>
      </c>
      <c r="I52803" s="1" t="s">
        <v>56008</v>
      </c>
      <c r="J52803" s="1" t="s">
        <v>71</v>
      </c>
      <c r="K52803">
        <v>3280.3542000000002</v>
      </c>
      <c r="L52803">
        <v>331</v>
      </c>
      <c r="M52803" s="1" t="s">
        <v>32</v>
      </c>
      <c r="N52803" s="2">
        <v>44337</v>
      </c>
      <c r="O52803" s="1" t="s">
        <v>23</v>
      </c>
      <c r="P52803" s="1" t="s">
        <v>34</v>
      </c>
      <c r="Q52803" s="1" t="str">
        <f t="shared" si="1650"/>
        <v>2021</v>
      </c>
      <c r="R52803" s="1">
        <f t="shared" si="1651"/>
        <v>17</v>
      </c>
    </row>
    <row r="52804" spans="1:18" hidden="1" x14ac:dyDescent="0.35">
      <c r="A52804" s="1" t="s">
        <v>542</v>
      </c>
      <c r="B52804" s="1" t="s">
        <v>757</v>
      </c>
      <c r="C52804">
        <v>82</v>
      </c>
      <c r="D52804" s="1" t="s">
        <v>37</v>
      </c>
      <c r="E52804" s="1" t="s">
        <v>38</v>
      </c>
      <c r="F52804" s="1" t="s">
        <v>28</v>
      </c>
      <c r="G52804" s="2">
        <v>44635</v>
      </c>
      <c r="H52804" s="1" t="s">
        <v>30456</v>
      </c>
      <c r="I52804" s="1" t="s">
        <v>77414</v>
      </c>
      <c r="J52804" s="1" t="s">
        <v>41</v>
      </c>
      <c r="K52804">
        <v>5761.7996999999996</v>
      </c>
      <c r="L52804">
        <v>369</v>
      </c>
      <c r="M52804" s="1" t="s">
        <v>22</v>
      </c>
      <c r="N52804" s="2">
        <v>44640</v>
      </c>
      <c r="O52804" s="1" t="s">
        <v>56</v>
      </c>
      <c r="P52804" s="1" t="s">
        <v>34</v>
      </c>
      <c r="Q52804" s="1" t="str">
        <f t="shared" si="1650"/>
        <v>2022</v>
      </c>
      <c r="R52804" s="1">
        <f t="shared" si="1651"/>
        <v>5</v>
      </c>
    </row>
    <row r="52805" spans="1:18" hidden="1" x14ac:dyDescent="0.35">
      <c r="A52805" s="1" t="s">
        <v>3255</v>
      </c>
      <c r="B52805" s="1" t="s">
        <v>567</v>
      </c>
      <c r="C52805">
        <v>17</v>
      </c>
      <c r="D52805" s="1" t="s">
        <v>37</v>
      </c>
      <c r="E52805" s="1" t="s">
        <v>120</v>
      </c>
      <c r="F52805" s="1" t="s">
        <v>46</v>
      </c>
      <c r="G52805" s="2">
        <v>45281</v>
      </c>
      <c r="H52805" s="1" t="s">
        <v>3256</v>
      </c>
      <c r="I52805" s="1" t="s">
        <v>3257</v>
      </c>
      <c r="J52805" s="1" t="s">
        <v>81871</v>
      </c>
      <c r="K52805">
        <v>22757.587200000002</v>
      </c>
      <c r="L52805">
        <v>407</v>
      </c>
      <c r="M52805" s="1" t="s">
        <v>32</v>
      </c>
      <c r="N52805" s="2">
        <v>45302</v>
      </c>
      <c r="O52805" s="1" t="s">
        <v>33</v>
      </c>
      <c r="P52805" s="1" t="s">
        <v>50</v>
      </c>
      <c r="Q52805" s="1" t="str">
        <f t="shared" si="1650"/>
        <v>2023</v>
      </c>
      <c r="R52805" s="1">
        <f t="shared" si="1651"/>
        <v>21</v>
      </c>
    </row>
    <row r="52806" spans="1:18" hidden="1" x14ac:dyDescent="0.35">
      <c r="A52806" s="1" t="s">
        <v>1989</v>
      </c>
      <c r="B52806" s="1" t="s">
        <v>8512</v>
      </c>
      <c r="C52806">
        <v>78</v>
      </c>
      <c r="D52806" s="1" t="s">
        <v>37</v>
      </c>
      <c r="E52806" s="1" t="s">
        <v>64</v>
      </c>
      <c r="F52806" s="1" t="s">
        <v>85</v>
      </c>
      <c r="G52806" s="2">
        <v>44900</v>
      </c>
      <c r="H52806" s="1" t="s">
        <v>53666</v>
      </c>
      <c r="I52806" s="1" t="s">
        <v>7195</v>
      </c>
      <c r="J52806" s="1" t="s">
        <v>81871</v>
      </c>
      <c r="K52806">
        <v>45422.622199999998</v>
      </c>
      <c r="L52806">
        <v>365</v>
      </c>
      <c r="M52806" s="1" t="s">
        <v>49</v>
      </c>
      <c r="N52806" s="2">
        <v>44928</v>
      </c>
      <c r="O52806" s="1" t="s">
        <v>42</v>
      </c>
      <c r="P52806" s="1" t="s">
        <v>34</v>
      </c>
      <c r="Q52806" s="1" t="str">
        <f t="shared" si="1650"/>
        <v>2022</v>
      </c>
      <c r="R52806" s="1">
        <f t="shared" si="1651"/>
        <v>28</v>
      </c>
    </row>
    <row r="52807" spans="1:18" hidden="1" x14ac:dyDescent="0.35">
      <c r="A52807" s="1" t="s">
        <v>2503</v>
      </c>
      <c r="B52807" s="1" t="s">
        <v>131</v>
      </c>
      <c r="C52807">
        <v>33</v>
      </c>
      <c r="D52807" s="1" t="s">
        <v>37</v>
      </c>
      <c r="E52807" s="1" t="s">
        <v>120</v>
      </c>
      <c r="F52807" s="1" t="s">
        <v>46</v>
      </c>
      <c r="G52807" s="2">
        <v>45294</v>
      </c>
      <c r="H52807" s="1" t="s">
        <v>74136</v>
      </c>
      <c r="I52807" s="1" t="s">
        <v>74137</v>
      </c>
      <c r="J52807" s="1" t="s">
        <v>81871</v>
      </c>
      <c r="K52807">
        <v>4497.1571000000004</v>
      </c>
      <c r="L52807">
        <v>356</v>
      </c>
      <c r="M52807" s="1" t="s">
        <v>49</v>
      </c>
      <c r="N52807" s="2">
        <v>45316</v>
      </c>
      <c r="O52807" s="1" t="s">
        <v>23</v>
      </c>
      <c r="P52807" s="1" t="s">
        <v>34</v>
      </c>
      <c r="Q52807" s="1" t="str">
        <f t="shared" si="1650"/>
        <v>2024</v>
      </c>
      <c r="R52807" s="1">
        <f t="shared" si="1651"/>
        <v>22</v>
      </c>
    </row>
    <row r="52808" spans="1:18" hidden="1" x14ac:dyDescent="0.35">
      <c r="A52808" s="1" t="s">
        <v>235</v>
      </c>
      <c r="B52808" s="1" t="s">
        <v>334</v>
      </c>
      <c r="C52808">
        <v>51</v>
      </c>
      <c r="D52808" s="1" t="s">
        <v>37</v>
      </c>
      <c r="E52808" s="1" t="s">
        <v>27</v>
      </c>
      <c r="F52808" s="1" t="s">
        <v>107</v>
      </c>
      <c r="G52808" s="2">
        <v>44979</v>
      </c>
      <c r="H52808" s="1" t="s">
        <v>56647</v>
      </c>
      <c r="I52808" s="1" t="s">
        <v>56648</v>
      </c>
      <c r="J52808" s="1" t="s">
        <v>81871</v>
      </c>
      <c r="K52808">
        <v>46454.703999999998</v>
      </c>
      <c r="L52808">
        <v>223</v>
      </c>
      <c r="M52808" s="1" t="s">
        <v>22</v>
      </c>
      <c r="N52808" s="2">
        <v>45000</v>
      </c>
      <c r="O52808" s="1" t="s">
        <v>33</v>
      </c>
      <c r="P52808" s="1" t="s">
        <v>34</v>
      </c>
      <c r="Q52808" s="1" t="str">
        <f t="shared" si="1650"/>
        <v>2023</v>
      </c>
      <c r="R52808" s="1">
        <f t="shared" si="1651"/>
        <v>21</v>
      </c>
    </row>
    <row r="52809" spans="1:18" hidden="1" x14ac:dyDescent="0.35">
      <c r="A52809" s="1" t="s">
        <v>1551</v>
      </c>
      <c r="B52809" s="1" t="s">
        <v>275</v>
      </c>
      <c r="C52809">
        <v>47</v>
      </c>
      <c r="D52809" s="1" t="s">
        <v>37</v>
      </c>
      <c r="E52809" s="1" t="s">
        <v>45</v>
      </c>
      <c r="F52809" s="1" t="s">
        <v>59</v>
      </c>
      <c r="G52809" s="2">
        <v>44364</v>
      </c>
      <c r="H52809" s="1" t="s">
        <v>17347</v>
      </c>
      <c r="I52809" s="1" t="s">
        <v>22253</v>
      </c>
      <c r="J52809" s="1" t="s">
        <v>71</v>
      </c>
      <c r="K52809">
        <v>10416.1194</v>
      </c>
      <c r="L52809">
        <v>277</v>
      </c>
      <c r="M52809" s="1" t="s">
        <v>22</v>
      </c>
      <c r="N52809" s="2">
        <v>44385</v>
      </c>
      <c r="O52809" s="1" t="s">
        <v>88</v>
      </c>
      <c r="P52809" s="1" t="s">
        <v>34</v>
      </c>
      <c r="Q52809" s="1" t="str">
        <f t="shared" si="1650"/>
        <v>2021</v>
      </c>
      <c r="R52809" s="1">
        <f t="shared" si="1651"/>
        <v>21</v>
      </c>
    </row>
    <row r="52810" spans="1:18" x14ac:dyDescent="0.35">
      <c r="A52810" s="1" t="s">
        <v>436</v>
      </c>
      <c r="B52810" s="1" t="s">
        <v>757</v>
      </c>
      <c r="C52810">
        <v>54</v>
      </c>
      <c r="D52810" s="1" t="s">
        <v>16</v>
      </c>
      <c r="E52810" s="1" t="s">
        <v>38</v>
      </c>
      <c r="F52810" s="1" t="s">
        <v>107</v>
      </c>
      <c r="G52810" s="2">
        <v>43970</v>
      </c>
      <c r="H52810" s="1" t="s">
        <v>14386</v>
      </c>
      <c r="I52810" s="1" t="s">
        <v>1044</v>
      </c>
      <c r="J52810" s="1" t="s">
        <v>31</v>
      </c>
      <c r="K52810">
        <v>41613.667800000003</v>
      </c>
      <c r="L52810">
        <v>325</v>
      </c>
      <c r="M52810" s="1" t="s">
        <v>32</v>
      </c>
      <c r="N52810" s="2">
        <v>44000</v>
      </c>
      <c r="O52810" s="1" t="s">
        <v>56</v>
      </c>
      <c r="P52810" s="1" t="s">
        <v>24</v>
      </c>
      <c r="Q52810" s="1" t="str">
        <f t="shared" si="1650"/>
        <v>2020</v>
      </c>
      <c r="R52810" s="1">
        <f t="shared" si="1651"/>
        <v>30</v>
      </c>
    </row>
    <row r="52811" spans="1:18" hidden="1" x14ac:dyDescent="0.35">
      <c r="A52811" s="1" t="s">
        <v>3090</v>
      </c>
      <c r="B52811" s="1" t="s">
        <v>11398</v>
      </c>
      <c r="C52811">
        <v>57</v>
      </c>
      <c r="D52811" s="1" t="s">
        <v>37</v>
      </c>
      <c r="E52811" s="1" t="s">
        <v>64</v>
      </c>
      <c r="F52811" s="1" t="s">
        <v>28</v>
      </c>
      <c r="G52811" s="2">
        <v>45226</v>
      </c>
      <c r="H52811" s="1" t="s">
        <v>61289</v>
      </c>
      <c r="I52811" s="1" t="s">
        <v>61290</v>
      </c>
      <c r="J52811" s="1" t="s">
        <v>41</v>
      </c>
      <c r="K52811">
        <v>29237.905200000001</v>
      </c>
      <c r="L52811">
        <v>381</v>
      </c>
      <c r="M52811" s="1" t="s">
        <v>32</v>
      </c>
      <c r="N52811" s="2">
        <v>45255</v>
      </c>
      <c r="O52811" s="1" t="s">
        <v>56</v>
      </c>
      <c r="P52811" s="1" t="s">
        <v>50</v>
      </c>
      <c r="Q52811" s="1" t="str">
        <f t="shared" si="1650"/>
        <v>2023</v>
      </c>
      <c r="R52811" s="1">
        <f t="shared" si="1651"/>
        <v>29</v>
      </c>
    </row>
    <row r="52812" spans="1:18" x14ac:dyDescent="0.35">
      <c r="A52812" s="1" t="s">
        <v>2011</v>
      </c>
      <c r="B52812" s="1" t="s">
        <v>106</v>
      </c>
      <c r="C52812">
        <v>45</v>
      </c>
      <c r="D52812" s="1" t="s">
        <v>16</v>
      </c>
      <c r="E52812" s="1" t="s">
        <v>120</v>
      </c>
      <c r="F52812" s="1" t="s">
        <v>85</v>
      </c>
      <c r="G52812" s="2">
        <v>44804</v>
      </c>
      <c r="H52812" s="1" t="s">
        <v>70232</v>
      </c>
      <c r="I52812" s="1" t="s">
        <v>38212</v>
      </c>
      <c r="J52812" s="1" t="s">
        <v>71</v>
      </c>
      <c r="K52812">
        <v>45072.889600000002</v>
      </c>
      <c r="L52812">
        <v>406</v>
      </c>
      <c r="M52812" s="1" t="s">
        <v>32</v>
      </c>
      <c r="N52812" s="2">
        <v>44806</v>
      </c>
      <c r="O52812" s="1" t="s">
        <v>88</v>
      </c>
      <c r="P52812" s="1" t="s">
        <v>34</v>
      </c>
      <c r="Q52812" s="1" t="str">
        <f t="shared" si="1650"/>
        <v>2022</v>
      </c>
      <c r="R52812" s="1">
        <f t="shared" si="1651"/>
        <v>2</v>
      </c>
    </row>
    <row r="52813" spans="1:18" x14ac:dyDescent="0.35">
      <c r="A52813" s="1" t="s">
        <v>297</v>
      </c>
      <c r="B52813" s="1" t="s">
        <v>3118</v>
      </c>
      <c r="C52813">
        <v>64</v>
      </c>
      <c r="D52813" s="1" t="s">
        <v>16</v>
      </c>
      <c r="E52813" s="1" t="s">
        <v>120</v>
      </c>
      <c r="F52813" s="1" t="s">
        <v>46</v>
      </c>
      <c r="G52813" s="2">
        <v>44947</v>
      </c>
      <c r="H52813" s="1" t="s">
        <v>37149</v>
      </c>
      <c r="I52813" s="1" t="s">
        <v>37150</v>
      </c>
      <c r="J52813" s="1" t="s">
        <v>71</v>
      </c>
      <c r="K52813">
        <v>21784.863099999999</v>
      </c>
      <c r="L52813">
        <v>388</v>
      </c>
      <c r="M52813" s="1" t="s">
        <v>49</v>
      </c>
      <c r="N52813" s="2">
        <v>44951</v>
      </c>
      <c r="O52813" s="1" t="s">
        <v>88</v>
      </c>
      <c r="P52813" s="1" t="s">
        <v>24</v>
      </c>
      <c r="Q52813" s="1" t="str">
        <f t="shared" si="1650"/>
        <v>2023</v>
      </c>
      <c r="R52813" s="1">
        <f t="shared" si="1651"/>
        <v>4</v>
      </c>
    </row>
    <row r="52814" spans="1:18" hidden="1" x14ac:dyDescent="0.35">
      <c r="A52814" s="1" t="s">
        <v>1779</v>
      </c>
      <c r="B52814" s="1" t="s">
        <v>3289</v>
      </c>
      <c r="C52814">
        <v>27</v>
      </c>
      <c r="D52814" s="1" t="s">
        <v>37</v>
      </c>
      <c r="E52814" s="1" t="s">
        <v>148</v>
      </c>
      <c r="F52814" s="1" t="s">
        <v>59</v>
      </c>
      <c r="G52814" s="2">
        <v>44070</v>
      </c>
      <c r="H52814" s="1" t="s">
        <v>49482</v>
      </c>
      <c r="I52814" s="1" t="s">
        <v>49483</v>
      </c>
      <c r="J52814" s="1" t="s">
        <v>81871</v>
      </c>
      <c r="K52814">
        <v>22193.5301</v>
      </c>
      <c r="L52814">
        <v>319</v>
      </c>
      <c r="M52814" s="1" t="s">
        <v>32</v>
      </c>
      <c r="N52814" s="2">
        <v>44075</v>
      </c>
      <c r="O52814" s="1" t="s">
        <v>42</v>
      </c>
      <c r="P52814" s="1" t="s">
        <v>34</v>
      </c>
      <c r="Q52814" s="1" t="str">
        <f t="shared" si="1650"/>
        <v>2020</v>
      </c>
      <c r="R52814" s="1">
        <f t="shared" si="1651"/>
        <v>5</v>
      </c>
    </row>
    <row r="52815" spans="1:18" hidden="1" x14ac:dyDescent="0.35">
      <c r="A52815" s="1" t="s">
        <v>178</v>
      </c>
      <c r="B52815" s="1" t="s">
        <v>312</v>
      </c>
      <c r="C52815">
        <v>72</v>
      </c>
      <c r="D52815" s="1" t="s">
        <v>37</v>
      </c>
      <c r="E52815" s="1" t="s">
        <v>64</v>
      </c>
      <c r="F52815" s="1" t="s">
        <v>85</v>
      </c>
      <c r="G52815" s="2">
        <v>44383</v>
      </c>
      <c r="H52815" s="1" t="s">
        <v>69666</v>
      </c>
      <c r="I52815" s="1" t="s">
        <v>69667</v>
      </c>
      <c r="J52815" s="1" t="s">
        <v>41</v>
      </c>
      <c r="K52815">
        <v>31868.0082</v>
      </c>
      <c r="L52815">
        <v>146</v>
      </c>
      <c r="M52815" s="1" t="s">
        <v>32</v>
      </c>
      <c r="N52815" s="2">
        <v>44388</v>
      </c>
      <c r="O52815" s="1" t="s">
        <v>42</v>
      </c>
      <c r="P52815" s="1" t="s">
        <v>24</v>
      </c>
      <c r="Q52815" s="1" t="str">
        <f t="shared" si="1650"/>
        <v>2021</v>
      </c>
      <c r="R52815" s="1">
        <f t="shared" si="1651"/>
        <v>5</v>
      </c>
    </row>
    <row r="52816" spans="1:18" hidden="1" x14ac:dyDescent="0.35">
      <c r="A52816" s="1" t="s">
        <v>166</v>
      </c>
      <c r="B52816" s="1" t="s">
        <v>3633</v>
      </c>
      <c r="C52816">
        <v>34</v>
      </c>
      <c r="D52816" s="1" t="s">
        <v>37</v>
      </c>
      <c r="E52816" s="1" t="s">
        <v>120</v>
      </c>
      <c r="F52816" s="1" t="s">
        <v>59</v>
      </c>
      <c r="G52816" s="2">
        <v>45138</v>
      </c>
      <c r="H52816" s="1" t="s">
        <v>29352</v>
      </c>
      <c r="I52816" s="1" t="s">
        <v>66823</v>
      </c>
      <c r="J52816" s="1" t="s">
        <v>81871</v>
      </c>
      <c r="K52816">
        <v>14194.1319</v>
      </c>
      <c r="L52816">
        <v>208</v>
      </c>
      <c r="M52816" s="1" t="s">
        <v>32</v>
      </c>
      <c r="N52816" s="2">
        <v>45168</v>
      </c>
      <c r="O52816" s="1" t="s">
        <v>88</v>
      </c>
      <c r="P52816" s="1" t="s">
        <v>34</v>
      </c>
      <c r="Q52816" s="1" t="str">
        <f t="shared" si="1650"/>
        <v>2023</v>
      </c>
      <c r="R52816" s="1">
        <f t="shared" si="1651"/>
        <v>30</v>
      </c>
    </row>
    <row r="52817" spans="1:18" hidden="1" x14ac:dyDescent="0.35">
      <c r="A52817" s="1" t="s">
        <v>278</v>
      </c>
      <c r="B52817" s="1" t="s">
        <v>950</v>
      </c>
      <c r="C52817">
        <v>87</v>
      </c>
      <c r="D52817" s="1" t="s">
        <v>37</v>
      </c>
      <c r="E52817" s="1" t="s">
        <v>148</v>
      </c>
      <c r="F52817" s="1" t="s">
        <v>18</v>
      </c>
      <c r="G52817" s="2">
        <v>45253</v>
      </c>
      <c r="H52817" s="1" t="s">
        <v>9257</v>
      </c>
      <c r="I52817" s="1" t="s">
        <v>50970</v>
      </c>
      <c r="J52817" s="1" t="s">
        <v>81871</v>
      </c>
      <c r="K52817">
        <v>39578.255599999997</v>
      </c>
      <c r="L52817">
        <v>329</v>
      </c>
      <c r="M52817" s="1" t="s">
        <v>32</v>
      </c>
      <c r="N52817" s="2">
        <v>45262</v>
      </c>
      <c r="O52817" s="1" t="s">
        <v>56</v>
      </c>
      <c r="P52817" s="1" t="s">
        <v>34</v>
      </c>
      <c r="Q52817" s="1" t="str">
        <f t="shared" si="1650"/>
        <v>2023</v>
      </c>
      <c r="R52817" s="1">
        <f t="shared" si="1651"/>
        <v>9</v>
      </c>
    </row>
    <row r="52818" spans="1:18" x14ac:dyDescent="0.35">
      <c r="A52818" s="1" t="s">
        <v>315</v>
      </c>
      <c r="B52818" s="1" t="s">
        <v>301</v>
      </c>
      <c r="C52818">
        <v>75</v>
      </c>
      <c r="D52818" s="1" t="s">
        <v>16</v>
      </c>
      <c r="E52818" s="1" t="s">
        <v>64</v>
      </c>
      <c r="F52818" s="1" t="s">
        <v>18</v>
      </c>
      <c r="G52818" s="2">
        <v>44062</v>
      </c>
      <c r="H52818" s="1" t="s">
        <v>22825</v>
      </c>
      <c r="I52818" s="1" t="s">
        <v>22826</v>
      </c>
      <c r="J52818" s="1" t="s">
        <v>41</v>
      </c>
      <c r="K52818">
        <v>4146.5573000000004</v>
      </c>
      <c r="L52818">
        <v>447</v>
      </c>
      <c r="M52818" s="1" t="s">
        <v>22</v>
      </c>
      <c r="N52818" s="2">
        <v>44083</v>
      </c>
      <c r="O52818" s="1" t="s">
        <v>33</v>
      </c>
      <c r="P52818" s="1" t="s">
        <v>24</v>
      </c>
      <c r="Q52818" s="1" t="str">
        <f t="shared" si="1650"/>
        <v>2020</v>
      </c>
      <c r="R52818" s="1">
        <f t="shared" si="1651"/>
        <v>21</v>
      </c>
    </row>
    <row r="52819" spans="1:18" x14ac:dyDescent="0.35">
      <c r="A52819" s="1" t="s">
        <v>1003</v>
      </c>
      <c r="B52819" s="1" t="s">
        <v>710</v>
      </c>
      <c r="C52819">
        <v>23</v>
      </c>
      <c r="D52819" s="1" t="s">
        <v>16</v>
      </c>
      <c r="E52819" s="1" t="s">
        <v>27</v>
      </c>
      <c r="F52819" s="1" t="s">
        <v>59</v>
      </c>
      <c r="G52819" s="2">
        <v>44466</v>
      </c>
      <c r="H52819" s="1" t="s">
        <v>6797</v>
      </c>
      <c r="I52819" s="1" t="s">
        <v>6798</v>
      </c>
      <c r="J52819" s="1" t="s">
        <v>21</v>
      </c>
      <c r="K52819">
        <v>10768.498</v>
      </c>
      <c r="L52819">
        <v>112</v>
      </c>
      <c r="M52819" s="1" t="s">
        <v>32</v>
      </c>
      <c r="N52819" s="2">
        <v>44487</v>
      </c>
      <c r="O52819" s="1" t="s">
        <v>88</v>
      </c>
      <c r="P52819" s="1" t="s">
        <v>50</v>
      </c>
      <c r="Q52819" s="1" t="str">
        <f t="shared" si="1650"/>
        <v>2021</v>
      </c>
      <c r="R52819" s="1">
        <f t="shared" si="1651"/>
        <v>21</v>
      </c>
    </row>
    <row r="52820" spans="1:18" x14ac:dyDescent="0.35">
      <c r="A52820" s="1" t="s">
        <v>3724</v>
      </c>
      <c r="B52820" s="1" t="s">
        <v>969</v>
      </c>
      <c r="C52820">
        <v>72</v>
      </c>
      <c r="D52820" s="1" t="s">
        <v>16</v>
      </c>
      <c r="E52820" s="1" t="s">
        <v>148</v>
      </c>
      <c r="F52820" s="1" t="s">
        <v>107</v>
      </c>
      <c r="G52820" s="2">
        <v>44705</v>
      </c>
      <c r="H52820" s="1" t="s">
        <v>44000</v>
      </c>
      <c r="I52820" s="1" t="s">
        <v>126</v>
      </c>
      <c r="J52820" s="1" t="s">
        <v>71</v>
      </c>
      <c r="K52820">
        <v>3306.8362000000002</v>
      </c>
      <c r="L52820">
        <v>159</v>
      </c>
      <c r="M52820" s="1" t="s">
        <v>22</v>
      </c>
      <c r="N52820" s="2">
        <v>44708</v>
      </c>
      <c r="O52820" s="1" t="s">
        <v>33</v>
      </c>
      <c r="P52820" s="1" t="s">
        <v>24</v>
      </c>
      <c r="Q52820" s="1" t="str">
        <f t="shared" si="1650"/>
        <v>2022</v>
      </c>
      <c r="R52820" s="1">
        <f t="shared" si="1651"/>
        <v>3</v>
      </c>
    </row>
    <row r="52821" spans="1:18" hidden="1" x14ac:dyDescent="0.35">
      <c r="A52821" s="1" t="s">
        <v>1421</v>
      </c>
      <c r="B52821" s="1" t="s">
        <v>131</v>
      </c>
      <c r="C52821">
        <v>75</v>
      </c>
      <c r="D52821" s="1" t="s">
        <v>37</v>
      </c>
      <c r="E52821" s="1" t="s">
        <v>120</v>
      </c>
      <c r="F52821" s="1" t="s">
        <v>85</v>
      </c>
      <c r="G52821" s="2">
        <v>45049</v>
      </c>
      <c r="H52821" s="1" t="s">
        <v>38782</v>
      </c>
      <c r="I52821" s="1" t="s">
        <v>38783</v>
      </c>
      <c r="J52821" s="1" t="s">
        <v>71</v>
      </c>
      <c r="K52821">
        <v>48594.883600000001</v>
      </c>
      <c r="L52821">
        <v>141</v>
      </c>
      <c r="M52821" s="1" t="s">
        <v>22</v>
      </c>
      <c r="N52821" s="2">
        <v>45055</v>
      </c>
      <c r="O52821" s="1" t="s">
        <v>56</v>
      </c>
      <c r="P52821" s="1" t="s">
        <v>34</v>
      </c>
      <c r="Q52821" s="1" t="str">
        <f t="shared" si="1650"/>
        <v>2023</v>
      </c>
      <c r="R52821" s="1">
        <f t="shared" si="1651"/>
        <v>6</v>
      </c>
    </row>
    <row r="52822" spans="1:18" hidden="1" x14ac:dyDescent="0.35">
      <c r="A52822" s="1" t="s">
        <v>3394</v>
      </c>
      <c r="B52822" s="1" t="s">
        <v>4723</v>
      </c>
      <c r="C52822">
        <v>80</v>
      </c>
      <c r="D52822" s="1" t="s">
        <v>37</v>
      </c>
      <c r="E52822" s="1" t="s">
        <v>17</v>
      </c>
      <c r="F52822" s="1" t="s">
        <v>107</v>
      </c>
      <c r="G52822" s="2">
        <v>44297</v>
      </c>
      <c r="H52822" s="1" t="s">
        <v>13092</v>
      </c>
      <c r="I52822" s="1" t="s">
        <v>587</v>
      </c>
      <c r="J52822" s="1" t="s">
        <v>71</v>
      </c>
      <c r="K52822">
        <v>39685.410100000001</v>
      </c>
      <c r="L52822">
        <v>467</v>
      </c>
      <c r="M52822" s="1" t="s">
        <v>22</v>
      </c>
      <c r="N52822" s="2">
        <v>44315</v>
      </c>
      <c r="O52822" s="1" t="s">
        <v>88</v>
      </c>
      <c r="P52822" s="1" t="s">
        <v>34</v>
      </c>
      <c r="Q52822" s="1" t="str">
        <f t="shared" si="1650"/>
        <v>2021</v>
      </c>
      <c r="R52822" s="1">
        <f t="shared" si="1651"/>
        <v>18</v>
      </c>
    </row>
    <row r="52823" spans="1:18" x14ac:dyDescent="0.35">
      <c r="A52823" s="1" t="s">
        <v>2301</v>
      </c>
      <c r="B52823" s="1" t="s">
        <v>5744</v>
      </c>
      <c r="C52823">
        <v>55</v>
      </c>
      <c r="D52823" s="1" t="s">
        <v>16</v>
      </c>
      <c r="E52823" s="1" t="s">
        <v>120</v>
      </c>
      <c r="F52823" s="1" t="s">
        <v>18</v>
      </c>
      <c r="G52823" s="2">
        <v>45309</v>
      </c>
      <c r="H52823" s="1" t="s">
        <v>66804</v>
      </c>
      <c r="I52823" s="1" t="s">
        <v>66805</v>
      </c>
      <c r="J52823" s="1" t="s">
        <v>81871</v>
      </c>
      <c r="K52823">
        <v>43127.691800000001</v>
      </c>
      <c r="L52823">
        <v>340</v>
      </c>
      <c r="M52823" s="1" t="s">
        <v>49</v>
      </c>
      <c r="N52823" s="2">
        <v>45335</v>
      </c>
      <c r="O52823" s="1" t="s">
        <v>88</v>
      </c>
      <c r="P52823" s="1" t="s">
        <v>50</v>
      </c>
      <c r="Q52823" s="1" t="str">
        <f t="shared" si="1650"/>
        <v>2024</v>
      </c>
      <c r="R52823" s="1">
        <f t="shared" si="1651"/>
        <v>26</v>
      </c>
    </row>
    <row r="52824" spans="1:18" hidden="1" x14ac:dyDescent="0.35">
      <c r="A52824" s="1" t="s">
        <v>2359</v>
      </c>
      <c r="B52824" s="1" t="s">
        <v>36</v>
      </c>
      <c r="C52824">
        <v>29</v>
      </c>
      <c r="D52824" s="1" t="s">
        <v>37</v>
      </c>
      <c r="E52824" s="1" t="s">
        <v>38</v>
      </c>
      <c r="F52824" s="1" t="s">
        <v>28</v>
      </c>
      <c r="G52824" s="2">
        <v>44134</v>
      </c>
      <c r="H52824" s="1" t="s">
        <v>13191</v>
      </c>
      <c r="I52824" s="1" t="s">
        <v>13192</v>
      </c>
      <c r="J52824" s="1" t="s">
        <v>71</v>
      </c>
      <c r="K52824">
        <v>5728.4885999999997</v>
      </c>
      <c r="L52824">
        <v>356</v>
      </c>
      <c r="M52824" s="1" t="s">
        <v>22</v>
      </c>
      <c r="N52824" s="2">
        <v>44147</v>
      </c>
      <c r="O52824" s="1" t="s">
        <v>56</v>
      </c>
      <c r="P52824" s="1" t="s">
        <v>50</v>
      </c>
      <c r="Q52824" s="1" t="str">
        <f t="shared" si="1650"/>
        <v>2020</v>
      </c>
      <c r="R52824" s="1">
        <f t="shared" si="1651"/>
        <v>13</v>
      </c>
    </row>
    <row r="52825" spans="1:18" hidden="1" x14ac:dyDescent="0.35">
      <c r="A52825" s="1" t="s">
        <v>7767</v>
      </c>
      <c r="B52825" s="1" t="s">
        <v>36</v>
      </c>
      <c r="C52825">
        <v>29</v>
      </c>
      <c r="D52825" s="1" t="s">
        <v>37</v>
      </c>
      <c r="E52825" s="1" t="s">
        <v>64</v>
      </c>
      <c r="F52825" s="1" t="s">
        <v>18</v>
      </c>
      <c r="G52825" s="2">
        <v>43977</v>
      </c>
      <c r="H52825" s="1" t="s">
        <v>17607</v>
      </c>
      <c r="I52825" s="1" t="s">
        <v>30068</v>
      </c>
      <c r="J52825" s="1" t="s">
        <v>21</v>
      </c>
      <c r="K52825">
        <v>50371.844700000001</v>
      </c>
      <c r="L52825">
        <v>159</v>
      </c>
      <c r="M52825" s="1" t="s">
        <v>49</v>
      </c>
      <c r="N52825" s="2">
        <v>43983</v>
      </c>
      <c r="O52825" s="1" t="s">
        <v>23</v>
      </c>
      <c r="P52825" s="1" t="s">
        <v>24</v>
      </c>
      <c r="Q52825" s="1" t="str">
        <f t="shared" si="1650"/>
        <v>2020</v>
      </c>
      <c r="R52825" s="1">
        <f t="shared" si="1651"/>
        <v>6</v>
      </c>
    </row>
    <row r="52826" spans="1:18" hidden="1" x14ac:dyDescent="0.35">
      <c r="A52826" s="1" t="s">
        <v>3629</v>
      </c>
      <c r="B52826" s="1" t="s">
        <v>81</v>
      </c>
      <c r="C52826">
        <v>49</v>
      </c>
      <c r="D52826" s="1" t="s">
        <v>37</v>
      </c>
      <c r="E52826" s="1" t="s">
        <v>120</v>
      </c>
      <c r="F52826" s="1" t="s">
        <v>107</v>
      </c>
      <c r="G52826" s="2">
        <v>45410</v>
      </c>
      <c r="H52826" s="1" t="s">
        <v>14653</v>
      </c>
      <c r="I52826" s="1" t="s">
        <v>14654</v>
      </c>
      <c r="J52826" s="1" t="s">
        <v>21</v>
      </c>
      <c r="K52826">
        <v>1347.5440000000001</v>
      </c>
      <c r="L52826">
        <v>173</v>
      </c>
      <c r="M52826" s="1" t="s">
        <v>32</v>
      </c>
      <c r="N52826" s="2">
        <v>45412</v>
      </c>
      <c r="O52826" s="1" t="s">
        <v>42</v>
      </c>
      <c r="P52826" s="1" t="s">
        <v>50</v>
      </c>
      <c r="Q52826" s="1" t="str">
        <f t="shared" si="1650"/>
        <v>2024</v>
      </c>
      <c r="R52826" s="1">
        <f t="shared" si="1651"/>
        <v>2</v>
      </c>
    </row>
    <row r="52827" spans="1:18" x14ac:dyDescent="0.35">
      <c r="A52827" s="1" t="s">
        <v>170</v>
      </c>
      <c r="B52827" s="1" t="s">
        <v>36</v>
      </c>
      <c r="C52827">
        <v>42</v>
      </c>
      <c r="D52827" s="1" t="s">
        <v>16</v>
      </c>
      <c r="E52827" s="1" t="s">
        <v>27</v>
      </c>
      <c r="F52827" s="1" t="s">
        <v>28</v>
      </c>
      <c r="G52827" s="2">
        <v>43843</v>
      </c>
      <c r="H52827" s="1" t="s">
        <v>29314</v>
      </c>
      <c r="I52827" s="1" t="s">
        <v>29315</v>
      </c>
      <c r="J52827" s="1" t="s">
        <v>71</v>
      </c>
      <c r="K52827">
        <v>21604.421600000001</v>
      </c>
      <c r="L52827">
        <v>496</v>
      </c>
      <c r="M52827" s="1" t="s">
        <v>22</v>
      </c>
      <c r="N52827" s="2">
        <v>43847</v>
      </c>
      <c r="O52827" s="1" t="s">
        <v>42</v>
      </c>
      <c r="P52827" s="1" t="s">
        <v>34</v>
      </c>
      <c r="Q52827" s="1" t="str">
        <f t="shared" si="1650"/>
        <v>2020</v>
      </c>
      <c r="R52827" s="1">
        <f t="shared" si="1651"/>
        <v>4</v>
      </c>
    </row>
    <row r="52828" spans="1:18" x14ac:dyDescent="0.35">
      <c r="A52828" s="1" t="s">
        <v>1897</v>
      </c>
      <c r="B52828" s="1" t="s">
        <v>1279</v>
      </c>
      <c r="C52828">
        <v>76</v>
      </c>
      <c r="D52828" s="1" t="s">
        <v>16</v>
      </c>
      <c r="E52828" s="1" t="s">
        <v>120</v>
      </c>
      <c r="F52828" s="1" t="s">
        <v>59</v>
      </c>
      <c r="G52828" s="2">
        <v>45186</v>
      </c>
      <c r="H52828" s="1" t="s">
        <v>20550</v>
      </c>
      <c r="I52828" s="1" t="s">
        <v>20551</v>
      </c>
      <c r="J52828" s="1" t="s">
        <v>21</v>
      </c>
      <c r="K52828">
        <v>44481.820699999997</v>
      </c>
      <c r="L52828">
        <v>414</v>
      </c>
      <c r="M52828" s="1" t="s">
        <v>32</v>
      </c>
      <c r="N52828" s="2">
        <v>45203</v>
      </c>
      <c r="O52828" s="1" t="s">
        <v>42</v>
      </c>
      <c r="P52828" s="1" t="s">
        <v>50</v>
      </c>
      <c r="Q52828" s="1" t="str">
        <f t="shared" si="1650"/>
        <v>2023</v>
      </c>
      <c r="R52828" s="1">
        <f t="shared" si="1651"/>
        <v>17</v>
      </c>
    </row>
    <row r="52829" spans="1:18" x14ac:dyDescent="0.35">
      <c r="A52829" s="1" t="s">
        <v>511</v>
      </c>
      <c r="B52829" s="1" t="s">
        <v>985</v>
      </c>
      <c r="C52829">
        <v>43</v>
      </c>
      <c r="D52829" s="1" t="s">
        <v>16</v>
      </c>
      <c r="E52829" s="1" t="s">
        <v>38</v>
      </c>
      <c r="F52829" s="1" t="s">
        <v>28</v>
      </c>
      <c r="G52829" s="2">
        <v>43935</v>
      </c>
      <c r="H52829" s="1" t="s">
        <v>35102</v>
      </c>
      <c r="I52829" s="1" t="s">
        <v>35103</v>
      </c>
      <c r="J52829" s="1" t="s">
        <v>41</v>
      </c>
      <c r="K52829">
        <v>2900.0830000000001</v>
      </c>
      <c r="L52829">
        <v>450</v>
      </c>
      <c r="M52829" s="1" t="s">
        <v>32</v>
      </c>
      <c r="N52829" s="2">
        <v>43950</v>
      </c>
      <c r="O52829" s="1" t="s">
        <v>88</v>
      </c>
      <c r="P52829" s="1" t="s">
        <v>34</v>
      </c>
      <c r="Q52829" s="1" t="str">
        <f t="shared" si="1650"/>
        <v>2020</v>
      </c>
      <c r="R52829" s="1">
        <f t="shared" si="1651"/>
        <v>15</v>
      </c>
    </row>
    <row r="52830" spans="1:18" hidden="1" x14ac:dyDescent="0.35">
      <c r="A52830" s="1" t="s">
        <v>43</v>
      </c>
      <c r="B52830" s="1" t="s">
        <v>10513</v>
      </c>
      <c r="C52830">
        <v>35</v>
      </c>
      <c r="D52830" s="1" t="s">
        <v>37</v>
      </c>
      <c r="E52830" s="1" t="s">
        <v>148</v>
      </c>
      <c r="F52830" s="1" t="s">
        <v>59</v>
      </c>
      <c r="G52830" s="2">
        <v>43914</v>
      </c>
      <c r="H52830" s="1" t="s">
        <v>35757</v>
      </c>
      <c r="I52830" s="1" t="s">
        <v>20936</v>
      </c>
      <c r="J52830" s="1" t="s">
        <v>21</v>
      </c>
      <c r="K52830">
        <v>24195.185300000001</v>
      </c>
      <c r="L52830">
        <v>114</v>
      </c>
      <c r="M52830" s="1" t="s">
        <v>32</v>
      </c>
      <c r="N52830" s="2">
        <v>43915</v>
      </c>
      <c r="O52830" s="1" t="s">
        <v>42</v>
      </c>
      <c r="P52830" s="1" t="s">
        <v>34</v>
      </c>
      <c r="Q52830" s="1" t="str">
        <f t="shared" si="1650"/>
        <v>2020</v>
      </c>
      <c r="R52830" s="1">
        <f t="shared" si="1651"/>
        <v>1</v>
      </c>
    </row>
    <row r="52831" spans="1:18" hidden="1" x14ac:dyDescent="0.35">
      <c r="A52831" s="1" t="s">
        <v>1245</v>
      </c>
      <c r="B52831" s="1" t="s">
        <v>496</v>
      </c>
      <c r="C52831">
        <v>57</v>
      </c>
      <c r="D52831" s="1" t="s">
        <v>37</v>
      </c>
      <c r="E52831" s="1" t="s">
        <v>27</v>
      </c>
      <c r="F52831" s="1" t="s">
        <v>18</v>
      </c>
      <c r="G52831" s="2">
        <v>43645</v>
      </c>
      <c r="H52831" s="1" t="s">
        <v>54265</v>
      </c>
      <c r="I52831" s="1" t="s">
        <v>54266</v>
      </c>
      <c r="J52831" s="1" t="s">
        <v>81871</v>
      </c>
      <c r="K52831">
        <v>20594.990600000001</v>
      </c>
      <c r="L52831">
        <v>256</v>
      </c>
      <c r="M52831" s="1" t="s">
        <v>32</v>
      </c>
      <c r="N52831" s="2">
        <v>43661</v>
      </c>
      <c r="O52831" s="1" t="s">
        <v>33</v>
      </c>
      <c r="P52831" s="1" t="s">
        <v>50</v>
      </c>
      <c r="Q52831" s="1" t="str">
        <f t="shared" si="1650"/>
        <v>2019</v>
      </c>
      <c r="R52831" s="1">
        <f t="shared" si="1651"/>
        <v>16</v>
      </c>
    </row>
    <row r="52832" spans="1:18" hidden="1" x14ac:dyDescent="0.35">
      <c r="A52832" s="1" t="s">
        <v>660</v>
      </c>
      <c r="B52832" s="1" t="s">
        <v>4030</v>
      </c>
      <c r="C52832">
        <v>58</v>
      </c>
      <c r="D52832" s="1" t="s">
        <v>37</v>
      </c>
      <c r="E52832" s="1" t="s">
        <v>17</v>
      </c>
      <c r="F52832" s="1" t="s">
        <v>46</v>
      </c>
      <c r="G52832" s="2">
        <v>44622</v>
      </c>
      <c r="H52832" s="1" t="s">
        <v>71927</v>
      </c>
      <c r="I52832" s="1" t="s">
        <v>4182</v>
      </c>
      <c r="J52832" s="1" t="s">
        <v>71</v>
      </c>
      <c r="K52832">
        <v>35023.543599999997</v>
      </c>
      <c r="L52832">
        <v>350</v>
      </c>
      <c r="M52832" s="1" t="s">
        <v>22</v>
      </c>
      <c r="N52832" s="2">
        <v>44648</v>
      </c>
      <c r="O52832" s="1" t="s">
        <v>42</v>
      </c>
      <c r="P52832" s="1" t="s">
        <v>34</v>
      </c>
      <c r="Q52832" s="1" t="str">
        <f t="shared" si="1650"/>
        <v>2022</v>
      </c>
      <c r="R52832" s="1">
        <f t="shared" si="1651"/>
        <v>26</v>
      </c>
    </row>
    <row r="52833" spans="1:18" hidden="1" x14ac:dyDescent="0.35">
      <c r="A52833" s="1" t="s">
        <v>380</v>
      </c>
      <c r="B52833" s="1" t="s">
        <v>796</v>
      </c>
      <c r="C52833">
        <v>81</v>
      </c>
      <c r="D52833" s="1" t="s">
        <v>37</v>
      </c>
      <c r="E52833" s="1" t="s">
        <v>27</v>
      </c>
      <c r="F52833" s="1" t="s">
        <v>85</v>
      </c>
      <c r="G52833" s="2">
        <v>44038</v>
      </c>
      <c r="H52833" s="1" t="s">
        <v>24515</v>
      </c>
      <c r="I52833" s="1" t="s">
        <v>80422</v>
      </c>
      <c r="J52833" s="1" t="s">
        <v>71</v>
      </c>
      <c r="K52833">
        <v>19354.1548</v>
      </c>
      <c r="L52833">
        <v>187</v>
      </c>
      <c r="M52833" s="1" t="s">
        <v>22</v>
      </c>
      <c r="N52833" s="2">
        <v>44052</v>
      </c>
      <c r="O52833" s="1" t="s">
        <v>56</v>
      </c>
      <c r="P52833" s="1" t="s">
        <v>24</v>
      </c>
      <c r="Q52833" s="1" t="str">
        <f t="shared" si="1650"/>
        <v>2020</v>
      </c>
      <c r="R52833" s="1">
        <f t="shared" si="1651"/>
        <v>14</v>
      </c>
    </row>
    <row r="52834" spans="1:18" x14ac:dyDescent="0.35">
      <c r="A52834" s="1" t="s">
        <v>166</v>
      </c>
      <c r="B52834" s="1" t="s">
        <v>757</v>
      </c>
      <c r="C52834">
        <v>83</v>
      </c>
      <c r="D52834" s="1" t="s">
        <v>16</v>
      </c>
      <c r="E52834" s="1" t="s">
        <v>45</v>
      </c>
      <c r="F52834" s="1" t="s">
        <v>107</v>
      </c>
      <c r="G52834" s="2">
        <v>45303</v>
      </c>
      <c r="H52834" s="1" t="s">
        <v>51725</v>
      </c>
      <c r="I52834" s="1" t="s">
        <v>75954</v>
      </c>
      <c r="J52834" s="1" t="s">
        <v>71</v>
      </c>
      <c r="K52834">
        <v>4126.4376000000002</v>
      </c>
      <c r="L52834">
        <v>499</v>
      </c>
      <c r="M52834" s="1" t="s">
        <v>22</v>
      </c>
      <c r="N52834" s="2">
        <v>45333</v>
      </c>
      <c r="O52834" s="1" t="s">
        <v>88</v>
      </c>
      <c r="P52834" s="1" t="s">
        <v>34</v>
      </c>
      <c r="Q52834" s="1" t="str">
        <f t="shared" si="1650"/>
        <v>2024</v>
      </c>
      <c r="R52834" s="1">
        <f t="shared" si="1651"/>
        <v>30</v>
      </c>
    </row>
    <row r="52835" spans="1:18" hidden="1" x14ac:dyDescent="0.35">
      <c r="A52835" s="1" t="s">
        <v>775</v>
      </c>
      <c r="B52835" s="1" t="s">
        <v>894</v>
      </c>
      <c r="C52835">
        <v>49</v>
      </c>
      <c r="D52835" s="1" t="s">
        <v>37</v>
      </c>
      <c r="E52835" s="1" t="s">
        <v>27</v>
      </c>
      <c r="F52835" s="1" t="s">
        <v>46</v>
      </c>
      <c r="G52835" s="2">
        <v>45211</v>
      </c>
      <c r="H52835" s="1" t="s">
        <v>75974</v>
      </c>
      <c r="I52835" s="1" t="s">
        <v>2795</v>
      </c>
      <c r="J52835" s="1" t="s">
        <v>71</v>
      </c>
      <c r="K52835">
        <v>29602.748599999999</v>
      </c>
      <c r="L52835">
        <v>381</v>
      </c>
      <c r="M52835" s="1" t="s">
        <v>49</v>
      </c>
      <c r="N52835" s="2">
        <v>45238</v>
      </c>
      <c r="O52835" s="1" t="s">
        <v>33</v>
      </c>
      <c r="P52835" s="1" t="s">
        <v>34</v>
      </c>
      <c r="Q52835" s="1" t="str">
        <f t="shared" si="1650"/>
        <v>2023</v>
      </c>
      <c r="R52835" s="1">
        <f t="shared" si="1651"/>
        <v>27</v>
      </c>
    </row>
    <row r="52836" spans="1:18" hidden="1" x14ac:dyDescent="0.35">
      <c r="A52836" s="1" t="s">
        <v>819</v>
      </c>
      <c r="B52836" s="1" t="s">
        <v>2790</v>
      </c>
      <c r="C52836">
        <v>83</v>
      </c>
      <c r="D52836" s="1" t="s">
        <v>37</v>
      </c>
      <c r="E52836" s="1" t="s">
        <v>38</v>
      </c>
      <c r="F52836" s="1" t="s">
        <v>46</v>
      </c>
      <c r="G52836" s="2">
        <v>44073</v>
      </c>
      <c r="H52836" s="1" t="s">
        <v>9034</v>
      </c>
      <c r="I52836" s="1" t="s">
        <v>3997</v>
      </c>
      <c r="J52836" s="1" t="s">
        <v>31</v>
      </c>
      <c r="K52836">
        <v>4813.4883</v>
      </c>
      <c r="L52836">
        <v>340</v>
      </c>
      <c r="M52836" s="1" t="s">
        <v>22</v>
      </c>
      <c r="N52836" s="2">
        <v>44085</v>
      </c>
      <c r="O52836" s="1" t="s">
        <v>23</v>
      </c>
      <c r="P52836" s="1" t="s">
        <v>34</v>
      </c>
      <c r="Q52836" s="1" t="str">
        <f t="shared" si="1650"/>
        <v>2020</v>
      </c>
      <c r="R52836" s="1">
        <f t="shared" si="1651"/>
        <v>12</v>
      </c>
    </row>
    <row r="52837" spans="1:18" x14ac:dyDescent="0.35">
      <c r="A52837" s="1" t="s">
        <v>12641</v>
      </c>
      <c r="B52837" s="1" t="s">
        <v>1464</v>
      </c>
      <c r="C52837">
        <v>63</v>
      </c>
      <c r="D52837" s="1" t="s">
        <v>16</v>
      </c>
      <c r="E52837" s="1" t="s">
        <v>53</v>
      </c>
      <c r="F52837" s="1" t="s">
        <v>85</v>
      </c>
      <c r="G52837" s="2">
        <v>44772</v>
      </c>
      <c r="H52837" s="1" t="s">
        <v>12642</v>
      </c>
      <c r="I52837" s="1" t="s">
        <v>12643</v>
      </c>
      <c r="J52837" s="1" t="s">
        <v>31</v>
      </c>
      <c r="K52837">
        <v>14205.502399999999</v>
      </c>
      <c r="L52837">
        <v>189</v>
      </c>
      <c r="M52837" s="1" t="s">
        <v>32</v>
      </c>
      <c r="N52837" s="2">
        <v>44773</v>
      </c>
      <c r="O52837" s="1" t="s">
        <v>42</v>
      </c>
      <c r="P52837" s="1" t="s">
        <v>50</v>
      </c>
      <c r="Q52837" s="1" t="str">
        <f t="shared" si="1650"/>
        <v>2022</v>
      </c>
      <c r="R52837" s="1">
        <f t="shared" si="1651"/>
        <v>1</v>
      </c>
    </row>
    <row r="52838" spans="1:18" x14ac:dyDescent="0.35">
      <c r="A52838" s="1" t="s">
        <v>182</v>
      </c>
      <c r="B52838" s="1" t="s">
        <v>641</v>
      </c>
      <c r="C52838">
        <v>46</v>
      </c>
      <c r="D52838" s="1" t="s">
        <v>16</v>
      </c>
      <c r="E52838" s="1" t="s">
        <v>120</v>
      </c>
      <c r="F52838" s="1" t="s">
        <v>85</v>
      </c>
      <c r="G52838" s="2">
        <v>45235</v>
      </c>
      <c r="H52838" s="1" t="s">
        <v>73818</v>
      </c>
      <c r="I52838" s="1" t="s">
        <v>73819</v>
      </c>
      <c r="J52838" s="1" t="s">
        <v>81871</v>
      </c>
      <c r="K52838">
        <v>30868.019400000001</v>
      </c>
      <c r="L52838">
        <v>142</v>
      </c>
      <c r="M52838" s="1" t="s">
        <v>22</v>
      </c>
      <c r="N52838" s="2">
        <v>45251</v>
      </c>
      <c r="O52838" s="1" t="s">
        <v>33</v>
      </c>
      <c r="P52838" s="1" t="s">
        <v>50</v>
      </c>
      <c r="Q52838" s="1" t="str">
        <f t="shared" si="1650"/>
        <v>2023</v>
      </c>
      <c r="R52838" s="1">
        <f t="shared" si="1651"/>
        <v>16</v>
      </c>
    </row>
    <row r="52839" spans="1:18" x14ac:dyDescent="0.35">
      <c r="A52839" s="1" t="s">
        <v>588</v>
      </c>
      <c r="B52839" s="1" t="s">
        <v>654</v>
      </c>
      <c r="C52839">
        <v>46</v>
      </c>
      <c r="D52839" s="1" t="s">
        <v>16</v>
      </c>
      <c r="E52839" s="1" t="s">
        <v>148</v>
      </c>
      <c r="F52839" s="1" t="s">
        <v>107</v>
      </c>
      <c r="G52839" s="2">
        <v>45207</v>
      </c>
      <c r="H52839" s="1" t="s">
        <v>32984</v>
      </c>
      <c r="I52839" s="1" t="s">
        <v>32985</v>
      </c>
      <c r="J52839" s="1" t="s">
        <v>71</v>
      </c>
      <c r="K52839">
        <v>16417.284599999999</v>
      </c>
      <c r="L52839">
        <v>425</v>
      </c>
      <c r="M52839" s="1" t="s">
        <v>22</v>
      </c>
      <c r="N52839" s="2">
        <v>45216</v>
      </c>
      <c r="O52839" s="1" t="s">
        <v>42</v>
      </c>
      <c r="P52839" s="1" t="s">
        <v>50</v>
      </c>
      <c r="Q52839" s="1" t="str">
        <f t="shared" si="1650"/>
        <v>2023</v>
      </c>
      <c r="R52839" s="1">
        <f t="shared" si="1651"/>
        <v>9</v>
      </c>
    </row>
    <row r="52840" spans="1:18" hidden="1" x14ac:dyDescent="0.35">
      <c r="A52840" s="1" t="s">
        <v>182</v>
      </c>
      <c r="B52840" s="1" t="s">
        <v>492</v>
      </c>
      <c r="C52840">
        <v>34</v>
      </c>
      <c r="D52840" s="1" t="s">
        <v>37</v>
      </c>
      <c r="E52840" s="1" t="s">
        <v>64</v>
      </c>
      <c r="F52840" s="1" t="s">
        <v>18</v>
      </c>
      <c r="G52840" s="2">
        <v>43868</v>
      </c>
      <c r="H52840" s="1" t="s">
        <v>2539</v>
      </c>
      <c r="I52840" s="1" t="s">
        <v>65452</v>
      </c>
      <c r="J52840" s="1" t="s">
        <v>41</v>
      </c>
      <c r="K52840">
        <v>9571.2634999999991</v>
      </c>
      <c r="L52840">
        <v>333</v>
      </c>
      <c r="M52840" s="1" t="s">
        <v>49</v>
      </c>
      <c r="N52840" s="2">
        <v>43874</v>
      </c>
      <c r="O52840" s="1" t="s">
        <v>33</v>
      </c>
      <c r="P52840" s="1" t="s">
        <v>50</v>
      </c>
      <c r="Q52840" s="1" t="str">
        <f t="shared" si="1650"/>
        <v>2020</v>
      </c>
      <c r="R52840" s="1">
        <f t="shared" si="1651"/>
        <v>6</v>
      </c>
    </row>
    <row r="52841" spans="1:18" x14ac:dyDescent="0.35">
      <c r="A52841" s="1" t="s">
        <v>1149</v>
      </c>
      <c r="B52841" s="1" t="s">
        <v>5503</v>
      </c>
      <c r="C52841">
        <v>78</v>
      </c>
      <c r="D52841" s="1" t="s">
        <v>16</v>
      </c>
      <c r="E52841" s="1" t="s">
        <v>17</v>
      </c>
      <c r="F52841" s="1" t="s">
        <v>85</v>
      </c>
      <c r="G52841" s="2">
        <v>43962</v>
      </c>
      <c r="H52841" s="1" t="s">
        <v>36119</v>
      </c>
      <c r="I52841" s="1" t="s">
        <v>36120</v>
      </c>
      <c r="J52841" s="1" t="s">
        <v>41</v>
      </c>
      <c r="K52841">
        <v>12116.575500000001</v>
      </c>
      <c r="L52841">
        <v>303</v>
      </c>
      <c r="M52841" s="1" t="s">
        <v>22</v>
      </c>
      <c r="N52841" s="2">
        <v>43967</v>
      </c>
      <c r="O52841" s="1" t="s">
        <v>23</v>
      </c>
      <c r="P52841" s="1" t="s">
        <v>34</v>
      </c>
      <c r="Q52841" s="1" t="str">
        <f t="shared" si="1650"/>
        <v>2020</v>
      </c>
      <c r="R52841" s="1">
        <f t="shared" si="1651"/>
        <v>5</v>
      </c>
    </row>
    <row r="52842" spans="1:18" x14ac:dyDescent="0.35">
      <c r="A52842" s="1" t="s">
        <v>346</v>
      </c>
      <c r="B52842" s="1" t="s">
        <v>1715</v>
      </c>
      <c r="C52842">
        <v>26</v>
      </c>
      <c r="D52842" s="1" t="s">
        <v>16</v>
      </c>
      <c r="E52842" s="1" t="s">
        <v>148</v>
      </c>
      <c r="F52842" s="1" t="s">
        <v>107</v>
      </c>
      <c r="G52842" s="2">
        <v>45406</v>
      </c>
      <c r="H52842" s="1" t="s">
        <v>48890</v>
      </c>
      <c r="I52842" s="1" t="s">
        <v>48891</v>
      </c>
      <c r="J52842" s="1" t="s">
        <v>81871</v>
      </c>
      <c r="K52842">
        <v>39954.881500000003</v>
      </c>
      <c r="L52842">
        <v>476</v>
      </c>
      <c r="M52842" s="1" t="s">
        <v>22</v>
      </c>
      <c r="N52842" s="2">
        <v>45430</v>
      </c>
      <c r="O52842" s="1" t="s">
        <v>33</v>
      </c>
      <c r="P52842" s="1" t="s">
        <v>50</v>
      </c>
      <c r="Q52842" s="1" t="str">
        <f t="shared" si="1650"/>
        <v>2024</v>
      </c>
      <c r="R52842" s="1">
        <f t="shared" si="1651"/>
        <v>24</v>
      </c>
    </row>
    <row r="52843" spans="1:18" hidden="1" x14ac:dyDescent="0.35">
      <c r="A52843" s="1" t="s">
        <v>3982</v>
      </c>
      <c r="B52843" s="1" t="s">
        <v>4313</v>
      </c>
      <c r="C52843">
        <v>52</v>
      </c>
      <c r="D52843" s="1" t="s">
        <v>37</v>
      </c>
      <c r="E52843" s="1" t="s">
        <v>64</v>
      </c>
      <c r="F52843" s="1" t="s">
        <v>59</v>
      </c>
      <c r="G52843" s="2">
        <v>44525</v>
      </c>
      <c r="H52843" s="1" t="s">
        <v>79887</v>
      </c>
      <c r="I52843" s="1" t="s">
        <v>79888</v>
      </c>
      <c r="J52843" s="1" t="s">
        <v>71</v>
      </c>
      <c r="K52843">
        <v>14401.516100000001</v>
      </c>
      <c r="L52843">
        <v>440</v>
      </c>
      <c r="M52843" s="1" t="s">
        <v>32</v>
      </c>
      <c r="N52843" s="2">
        <v>44531</v>
      </c>
      <c r="O52843" s="1" t="s">
        <v>23</v>
      </c>
      <c r="P52843" s="1" t="s">
        <v>24</v>
      </c>
      <c r="Q52843" s="1" t="str">
        <f t="shared" si="1650"/>
        <v>2021</v>
      </c>
      <c r="R52843" s="1">
        <f t="shared" si="1651"/>
        <v>6</v>
      </c>
    </row>
    <row r="52844" spans="1:18" hidden="1" x14ac:dyDescent="0.35">
      <c r="A52844" s="1" t="s">
        <v>3228</v>
      </c>
      <c r="B52844" s="1" t="s">
        <v>567</v>
      </c>
      <c r="C52844">
        <v>63</v>
      </c>
      <c r="D52844" s="1" t="s">
        <v>37</v>
      </c>
      <c r="E52844" s="1" t="s">
        <v>38</v>
      </c>
      <c r="F52844" s="1" t="s">
        <v>28</v>
      </c>
      <c r="G52844" s="2">
        <v>44552</v>
      </c>
      <c r="H52844" s="1" t="s">
        <v>5613</v>
      </c>
      <c r="I52844" s="1" t="s">
        <v>14246</v>
      </c>
      <c r="J52844" s="1" t="s">
        <v>71</v>
      </c>
      <c r="K52844">
        <v>8011.1876000000002</v>
      </c>
      <c r="L52844">
        <v>432</v>
      </c>
      <c r="M52844" s="1" t="s">
        <v>49</v>
      </c>
      <c r="N52844" s="2">
        <v>44578</v>
      </c>
      <c r="O52844" s="1" t="s">
        <v>88</v>
      </c>
      <c r="P52844" s="1" t="s">
        <v>24</v>
      </c>
      <c r="Q52844" s="1" t="str">
        <f t="shared" si="1650"/>
        <v>2021</v>
      </c>
      <c r="R52844" s="1">
        <f t="shared" si="1651"/>
        <v>26</v>
      </c>
    </row>
    <row r="52845" spans="1:18" x14ac:dyDescent="0.35">
      <c r="A52845" s="1" t="s">
        <v>361</v>
      </c>
      <c r="B52845" s="1" t="s">
        <v>275</v>
      </c>
      <c r="C52845">
        <v>67</v>
      </c>
      <c r="D52845" s="1" t="s">
        <v>16</v>
      </c>
      <c r="E52845" s="1" t="s">
        <v>38</v>
      </c>
      <c r="F52845" s="1" t="s">
        <v>18</v>
      </c>
      <c r="G52845" s="2">
        <v>44489</v>
      </c>
      <c r="H52845" s="1" t="s">
        <v>64473</v>
      </c>
      <c r="I52845" s="1" t="s">
        <v>64474</v>
      </c>
      <c r="J52845" s="1" t="s">
        <v>41</v>
      </c>
      <c r="K52845">
        <v>8468.8310000000001</v>
      </c>
      <c r="L52845">
        <v>375</v>
      </c>
      <c r="M52845" s="1" t="s">
        <v>32</v>
      </c>
      <c r="N52845" s="2">
        <v>44509</v>
      </c>
      <c r="O52845" s="1" t="s">
        <v>56</v>
      </c>
      <c r="P52845" s="1" t="s">
        <v>34</v>
      </c>
      <c r="Q52845" s="1" t="str">
        <f t="shared" si="1650"/>
        <v>2021</v>
      </c>
      <c r="R52845" s="1">
        <f t="shared" si="1651"/>
        <v>20</v>
      </c>
    </row>
    <row r="52846" spans="1:18" hidden="1" x14ac:dyDescent="0.35">
      <c r="A52846" s="1" t="s">
        <v>1588</v>
      </c>
      <c r="B52846" s="1" t="s">
        <v>305</v>
      </c>
      <c r="C52846">
        <v>80</v>
      </c>
      <c r="D52846" s="1" t="s">
        <v>37</v>
      </c>
      <c r="E52846" s="1" t="s">
        <v>53</v>
      </c>
      <c r="F52846" s="1" t="s">
        <v>85</v>
      </c>
      <c r="G52846" s="2">
        <v>43608</v>
      </c>
      <c r="H52846" s="1" t="s">
        <v>63630</v>
      </c>
      <c r="I52846" s="1" t="s">
        <v>10110</v>
      </c>
      <c r="J52846" s="1" t="s">
        <v>31</v>
      </c>
      <c r="K52846">
        <v>40906.753700000001</v>
      </c>
      <c r="L52846">
        <v>451</v>
      </c>
      <c r="M52846" s="1" t="s">
        <v>32</v>
      </c>
      <c r="N52846" s="2">
        <v>43638</v>
      </c>
      <c r="O52846" s="1" t="s">
        <v>56</v>
      </c>
      <c r="P52846" s="1" t="s">
        <v>50</v>
      </c>
      <c r="Q52846" s="1" t="str">
        <f t="shared" si="1650"/>
        <v>2019</v>
      </c>
      <c r="R52846" s="1">
        <f t="shared" si="1651"/>
        <v>30</v>
      </c>
    </row>
    <row r="52847" spans="1:18" hidden="1" x14ac:dyDescent="0.35">
      <c r="A52847" s="1" t="s">
        <v>4146</v>
      </c>
      <c r="B52847" s="1" t="s">
        <v>1760</v>
      </c>
      <c r="C52847">
        <v>65</v>
      </c>
      <c r="D52847" s="1" t="s">
        <v>37</v>
      </c>
      <c r="E52847" s="1" t="s">
        <v>64</v>
      </c>
      <c r="F52847" s="1" t="s">
        <v>28</v>
      </c>
      <c r="G52847" s="2">
        <v>45046</v>
      </c>
      <c r="H52847" s="1" t="s">
        <v>24246</v>
      </c>
      <c r="I52847" s="1" t="s">
        <v>24247</v>
      </c>
      <c r="J52847" s="1" t="s">
        <v>81871</v>
      </c>
      <c r="K52847">
        <v>41034.439700000003</v>
      </c>
      <c r="L52847">
        <v>126</v>
      </c>
      <c r="M52847" s="1" t="s">
        <v>49</v>
      </c>
      <c r="N52847" s="2">
        <v>45048</v>
      </c>
      <c r="O52847" s="1" t="s">
        <v>88</v>
      </c>
      <c r="P52847" s="1" t="s">
        <v>24</v>
      </c>
      <c r="Q52847" s="1" t="str">
        <f t="shared" si="1650"/>
        <v>2023</v>
      </c>
      <c r="R52847" s="1">
        <f t="shared" si="1651"/>
        <v>2</v>
      </c>
    </row>
    <row r="52848" spans="1:18" x14ac:dyDescent="0.35">
      <c r="A52848" s="1" t="s">
        <v>2059</v>
      </c>
      <c r="B52848" s="1" t="s">
        <v>391</v>
      </c>
      <c r="C52848">
        <v>32</v>
      </c>
      <c r="D52848" s="1" t="s">
        <v>16</v>
      </c>
      <c r="E52848" s="1" t="s">
        <v>120</v>
      </c>
      <c r="F52848" s="1" t="s">
        <v>46</v>
      </c>
      <c r="G52848" s="2">
        <v>44007</v>
      </c>
      <c r="H52848" s="1" t="s">
        <v>29171</v>
      </c>
      <c r="I52848" s="1" t="s">
        <v>29172</v>
      </c>
      <c r="J52848" s="1" t="s">
        <v>41</v>
      </c>
      <c r="K52848">
        <v>44248.0622</v>
      </c>
      <c r="L52848">
        <v>150</v>
      </c>
      <c r="M52848" s="1" t="s">
        <v>32</v>
      </c>
      <c r="N52848" s="2">
        <v>44022</v>
      </c>
      <c r="O52848" s="1" t="s">
        <v>56</v>
      </c>
      <c r="P52848" s="1" t="s">
        <v>50</v>
      </c>
      <c r="Q52848" s="1" t="str">
        <f t="shared" si="1650"/>
        <v>2020</v>
      </c>
      <c r="R52848" s="1">
        <f t="shared" si="1651"/>
        <v>15</v>
      </c>
    </row>
    <row r="52849" spans="1:18" x14ac:dyDescent="0.35">
      <c r="A52849" s="1" t="s">
        <v>166</v>
      </c>
      <c r="B52849" s="1" t="s">
        <v>3527</v>
      </c>
      <c r="C52849">
        <v>58</v>
      </c>
      <c r="D52849" s="1" t="s">
        <v>16</v>
      </c>
      <c r="E52849" s="1" t="s">
        <v>53</v>
      </c>
      <c r="F52849" s="1" t="s">
        <v>107</v>
      </c>
      <c r="G52849" s="2">
        <v>44242</v>
      </c>
      <c r="H52849" s="1" t="s">
        <v>30057</v>
      </c>
      <c r="I52849" s="1" t="s">
        <v>30058</v>
      </c>
      <c r="J52849" s="1" t="s">
        <v>71</v>
      </c>
      <c r="K52849">
        <v>24204.376400000001</v>
      </c>
      <c r="L52849">
        <v>138</v>
      </c>
      <c r="M52849" s="1" t="s">
        <v>49</v>
      </c>
      <c r="N52849" s="2">
        <v>44254</v>
      </c>
      <c r="O52849" s="1" t="s">
        <v>88</v>
      </c>
      <c r="P52849" s="1" t="s">
        <v>50</v>
      </c>
      <c r="Q52849" s="1" t="str">
        <f t="shared" si="1650"/>
        <v>2021</v>
      </c>
      <c r="R52849" s="1">
        <f t="shared" si="1651"/>
        <v>12</v>
      </c>
    </row>
    <row r="52850" spans="1:18" hidden="1" x14ac:dyDescent="0.35">
      <c r="A52850" s="1" t="s">
        <v>1380</v>
      </c>
      <c r="B52850" s="1" t="s">
        <v>9154</v>
      </c>
      <c r="C52850">
        <v>57</v>
      </c>
      <c r="D52850" s="1" t="s">
        <v>37</v>
      </c>
      <c r="E52850" s="1" t="s">
        <v>53</v>
      </c>
      <c r="F52850" s="1" t="s">
        <v>28</v>
      </c>
      <c r="G52850" s="2">
        <v>44032</v>
      </c>
      <c r="H52850" s="1" t="s">
        <v>68821</v>
      </c>
      <c r="I52850" s="1" t="s">
        <v>68822</v>
      </c>
      <c r="J52850" s="1" t="s">
        <v>31</v>
      </c>
      <c r="K52850">
        <v>22775.256000000001</v>
      </c>
      <c r="L52850">
        <v>224</v>
      </c>
      <c r="M52850" s="1" t="s">
        <v>49</v>
      </c>
      <c r="N52850" s="2">
        <v>44033</v>
      </c>
      <c r="O52850" s="1" t="s">
        <v>88</v>
      </c>
      <c r="P52850" s="1" t="s">
        <v>50</v>
      </c>
      <c r="Q52850" s="1" t="str">
        <f t="shared" si="1650"/>
        <v>2020</v>
      </c>
      <c r="R52850" s="1">
        <f t="shared" si="1651"/>
        <v>1</v>
      </c>
    </row>
    <row r="52851" spans="1:18" hidden="1" x14ac:dyDescent="0.35">
      <c r="A52851" s="1" t="s">
        <v>235</v>
      </c>
      <c r="B52851" s="1" t="s">
        <v>979</v>
      </c>
      <c r="C52851">
        <v>29</v>
      </c>
      <c r="D52851" s="1" t="s">
        <v>37</v>
      </c>
      <c r="E52851" s="1" t="s">
        <v>53</v>
      </c>
      <c r="F52851" s="1" t="s">
        <v>59</v>
      </c>
      <c r="G52851" s="2">
        <v>44132</v>
      </c>
      <c r="H52851" s="1" t="s">
        <v>28920</v>
      </c>
      <c r="I52851" s="1" t="s">
        <v>28921</v>
      </c>
      <c r="J52851" s="1" t="s">
        <v>31</v>
      </c>
      <c r="K52851">
        <v>20407.3472</v>
      </c>
      <c r="L52851">
        <v>440</v>
      </c>
      <c r="M52851" s="1" t="s">
        <v>32</v>
      </c>
      <c r="N52851" s="2">
        <v>44159</v>
      </c>
      <c r="O52851" s="1" t="s">
        <v>23</v>
      </c>
      <c r="P52851" s="1" t="s">
        <v>34</v>
      </c>
      <c r="Q52851" s="1" t="str">
        <f t="shared" si="1650"/>
        <v>2020</v>
      </c>
      <c r="R52851" s="1">
        <f t="shared" si="1651"/>
        <v>27</v>
      </c>
    </row>
    <row r="52852" spans="1:18" x14ac:dyDescent="0.35">
      <c r="A52852" s="1" t="s">
        <v>1205</v>
      </c>
      <c r="B52852" s="1" t="s">
        <v>571</v>
      </c>
      <c r="C52852">
        <v>34</v>
      </c>
      <c r="D52852" s="1" t="s">
        <v>16</v>
      </c>
      <c r="E52852" s="1" t="s">
        <v>64</v>
      </c>
      <c r="F52852" s="1" t="s">
        <v>107</v>
      </c>
      <c r="G52852" s="2">
        <v>44976</v>
      </c>
      <c r="H52852" s="1" t="s">
        <v>56874</v>
      </c>
      <c r="I52852" s="1" t="s">
        <v>56875</v>
      </c>
      <c r="J52852" s="1" t="s">
        <v>31</v>
      </c>
      <c r="K52852">
        <v>13657.6078</v>
      </c>
      <c r="L52852">
        <v>329</v>
      </c>
      <c r="M52852" s="1" t="s">
        <v>22</v>
      </c>
      <c r="N52852" s="2">
        <v>44985</v>
      </c>
      <c r="O52852" s="1" t="s">
        <v>42</v>
      </c>
      <c r="P52852" s="1" t="s">
        <v>34</v>
      </c>
      <c r="Q52852" s="1" t="str">
        <f t="shared" si="1650"/>
        <v>2023</v>
      </c>
      <c r="R52852" s="1">
        <f t="shared" si="1651"/>
        <v>9</v>
      </c>
    </row>
    <row r="52853" spans="1:18" x14ac:dyDescent="0.35">
      <c r="A52853" s="1" t="s">
        <v>3228</v>
      </c>
      <c r="B52853" s="1" t="s">
        <v>94</v>
      </c>
      <c r="C52853">
        <v>49</v>
      </c>
      <c r="D52853" s="1" t="s">
        <v>16</v>
      </c>
      <c r="E52853" s="1" t="s">
        <v>53</v>
      </c>
      <c r="F52853" s="1" t="s">
        <v>85</v>
      </c>
      <c r="G52853" s="2">
        <v>43771</v>
      </c>
      <c r="H52853" s="1" t="s">
        <v>65461</v>
      </c>
      <c r="I52853" s="1" t="s">
        <v>65462</v>
      </c>
      <c r="J52853" s="1" t="s">
        <v>31</v>
      </c>
      <c r="K52853">
        <v>12726.7965</v>
      </c>
      <c r="L52853">
        <v>400</v>
      </c>
      <c r="M52853" s="1" t="s">
        <v>49</v>
      </c>
      <c r="N52853" s="2">
        <v>43793</v>
      </c>
      <c r="O52853" s="1" t="s">
        <v>56</v>
      </c>
      <c r="P52853" s="1" t="s">
        <v>34</v>
      </c>
      <c r="Q52853" s="1" t="str">
        <f t="shared" si="1650"/>
        <v>2019</v>
      </c>
      <c r="R52853" s="1">
        <f t="shared" si="1651"/>
        <v>22</v>
      </c>
    </row>
    <row r="52854" spans="1:18" x14ac:dyDescent="0.35">
      <c r="A52854" s="1" t="s">
        <v>93</v>
      </c>
      <c r="B52854" s="1" t="s">
        <v>4774</v>
      </c>
      <c r="C52854">
        <v>56</v>
      </c>
      <c r="D52854" s="1" t="s">
        <v>16</v>
      </c>
      <c r="E52854" s="1" t="s">
        <v>148</v>
      </c>
      <c r="F52854" s="1" t="s">
        <v>18</v>
      </c>
      <c r="G52854" s="2">
        <v>44676</v>
      </c>
      <c r="H52854" s="1" t="s">
        <v>7188</v>
      </c>
      <c r="I52854" s="1" t="s">
        <v>7189</v>
      </c>
      <c r="J52854" s="1" t="s">
        <v>71</v>
      </c>
      <c r="K52854">
        <v>25711.697700000001</v>
      </c>
      <c r="L52854">
        <v>127</v>
      </c>
      <c r="M52854" s="1" t="s">
        <v>32</v>
      </c>
      <c r="N52854" s="2">
        <v>44683</v>
      </c>
      <c r="O52854" s="1" t="s">
        <v>23</v>
      </c>
      <c r="P52854" s="1" t="s">
        <v>24</v>
      </c>
      <c r="Q52854" s="1" t="str">
        <f t="shared" si="1650"/>
        <v>2022</v>
      </c>
      <c r="R52854" s="1">
        <f t="shared" si="1651"/>
        <v>7</v>
      </c>
    </row>
    <row r="52855" spans="1:18" hidden="1" x14ac:dyDescent="0.35">
      <c r="A52855" s="1" t="s">
        <v>653</v>
      </c>
      <c r="B52855" s="1" t="s">
        <v>183</v>
      </c>
      <c r="C52855">
        <v>46</v>
      </c>
      <c r="D52855" s="1" t="s">
        <v>37</v>
      </c>
      <c r="E52855" s="1" t="s">
        <v>148</v>
      </c>
      <c r="F52855" s="1" t="s">
        <v>85</v>
      </c>
      <c r="G52855" s="2">
        <v>45105</v>
      </c>
      <c r="H52855" s="1" t="s">
        <v>1871</v>
      </c>
      <c r="I52855" s="1" t="s">
        <v>1872</v>
      </c>
      <c r="J52855" s="1" t="s">
        <v>31</v>
      </c>
      <c r="K52855">
        <v>34005.546999999999</v>
      </c>
      <c r="L52855">
        <v>368</v>
      </c>
      <c r="M52855" s="1" t="s">
        <v>22</v>
      </c>
      <c r="N52855" s="2">
        <v>45107</v>
      </c>
      <c r="O52855" s="1" t="s">
        <v>33</v>
      </c>
      <c r="P52855" s="1" t="s">
        <v>34</v>
      </c>
      <c r="Q52855" s="1" t="str">
        <f t="shared" si="1650"/>
        <v>2023</v>
      </c>
      <c r="R52855" s="1">
        <f t="shared" si="1651"/>
        <v>2</v>
      </c>
    </row>
    <row r="52856" spans="1:18" hidden="1" x14ac:dyDescent="0.35">
      <c r="A52856" s="1" t="s">
        <v>792</v>
      </c>
      <c r="B52856" s="1" t="s">
        <v>1794</v>
      </c>
      <c r="C52856">
        <v>38</v>
      </c>
      <c r="D52856" s="1" t="s">
        <v>37</v>
      </c>
      <c r="E52856" s="1" t="s">
        <v>38</v>
      </c>
      <c r="F52856" s="1" t="s">
        <v>85</v>
      </c>
      <c r="G52856" s="2">
        <v>44766</v>
      </c>
      <c r="H52856" s="1" t="s">
        <v>61842</v>
      </c>
      <c r="I52856" s="1" t="s">
        <v>61843</v>
      </c>
      <c r="J52856" s="1" t="s">
        <v>41</v>
      </c>
      <c r="K52856">
        <v>44238.222199999997</v>
      </c>
      <c r="L52856">
        <v>146</v>
      </c>
      <c r="M52856" s="1" t="s">
        <v>49</v>
      </c>
      <c r="N52856" s="2">
        <v>44770</v>
      </c>
      <c r="O52856" s="1" t="s">
        <v>88</v>
      </c>
      <c r="P52856" s="1" t="s">
        <v>50</v>
      </c>
      <c r="Q52856" s="1" t="str">
        <f t="shared" si="1650"/>
        <v>2022</v>
      </c>
      <c r="R52856" s="1">
        <f t="shared" si="1651"/>
        <v>4</v>
      </c>
    </row>
    <row r="52857" spans="1:18" hidden="1" x14ac:dyDescent="0.35">
      <c r="A52857" s="1" t="s">
        <v>1262</v>
      </c>
      <c r="B52857" s="1" t="s">
        <v>7266</v>
      </c>
      <c r="C52857">
        <v>48</v>
      </c>
      <c r="D52857" s="1" t="s">
        <v>37</v>
      </c>
      <c r="E52857" s="1" t="s">
        <v>38</v>
      </c>
      <c r="F52857" s="1" t="s">
        <v>85</v>
      </c>
      <c r="G52857" s="2">
        <v>44900</v>
      </c>
      <c r="H52857" s="1" t="s">
        <v>60629</v>
      </c>
      <c r="I52857" s="1" t="s">
        <v>60630</v>
      </c>
      <c r="J52857" s="1" t="s">
        <v>41</v>
      </c>
      <c r="K52857">
        <v>29403.137699999999</v>
      </c>
      <c r="L52857">
        <v>124</v>
      </c>
      <c r="M52857" s="1" t="s">
        <v>22</v>
      </c>
      <c r="N52857" s="2">
        <v>44917</v>
      </c>
      <c r="O52857" s="1" t="s">
        <v>56</v>
      </c>
      <c r="P52857" s="1" t="s">
        <v>34</v>
      </c>
      <c r="Q52857" s="1" t="str">
        <f t="shared" si="1650"/>
        <v>2022</v>
      </c>
      <c r="R52857" s="1">
        <f t="shared" si="1651"/>
        <v>17</v>
      </c>
    </row>
    <row r="52858" spans="1:18" x14ac:dyDescent="0.35">
      <c r="A52858" s="1" t="s">
        <v>80</v>
      </c>
      <c r="B52858" s="1" t="s">
        <v>2790</v>
      </c>
      <c r="C52858">
        <v>33</v>
      </c>
      <c r="D52858" s="1" t="s">
        <v>16</v>
      </c>
      <c r="E52858" s="1" t="s">
        <v>64</v>
      </c>
      <c r="F52858" s="1" t="s">
        <v>28</v>
      </c>
      <c r="G52858" s="2">
        <v>44131</v>
      </c>
      <c r="H52858" s="1" t="s">
        <v>15562</v>
      </c>
      <c r="I52858" s="1" t="s">
        <v>683</v>
      </c>
      <c r="J52858" s="1" t="s">
        <v>31</v>
      </c>
      <c r="K52858">
        <v>39178.549500000001</v>
      </c>
      <c r="L52858">
        <v>136</v>
      </c>
      <c r="M52858" s="1" t="s">
        <v>49</v>
      </c>
      <c r="N52858" s="2">
        <v>44133</v>
      </c>
      <c r="O52858" s="1" t="s">
        <v>42</v>
      </c>
      <c r="P52858" s="1" t="s">
        <v>34</v>
      </c>
      <c r="Q52858" s="1" t="str">
        <f t="shared" si="1650"/>
        <v>2020</v>
      </c>
      <c r="R52858" s="1">
        <f t="shared" si="1651"/>
        <v>2</v>
      </c>
    </row>
    <row r="52859" spans="1:18" x14ac:dyDescent="0.35">
      <c r="A52859" s="1" t="s">
        <v>699</v>
      </c>
      <c r="B52859" s="1" t="s">
        <v>2699</v>
      </c>
      <c r="C52859">
        <v>74</v>
      </c>
      <c r="D52859" s="1" t="s">
        <v>16</v>
      </c>
      <c r="E52859" s="1" t="s">
        <v>64</v>
      </c>
      <c r="F52859" s="1" t="s">
        <v>59</v>
      </c>
      <c r="G52859" s="2">
        <v>45097</v>
      </c>
      <c r="H52859" s="1" t="s">
        <v>14063</v>
      </c>
      <c r="I52859" s="1" t="s">
        <v>14064</v>
      </c>
      <c r="J52859" s="1" t="s">
        <v>41</v>
      </c>
      <c r="K52859">
        <v>41167.631000000001</v>
      </c>
      <c r="L52859">
        <v>433</v>
      </c>
      <c r="M52859" s="1" t="s">
        <v>32</v>
      </c>
      <c r="N52859" s="2">
        <v>45102</v>
      </c>
      <c r="O52859" s="1" t="s">
        <v>42</v>
      </c>
      <c r="P52859" s="1" t="s">
        <v>50</v>
      </c>
      <c r="Q52859" s="1" t="str">
        <f t="shared" si="1650"/>
        <v>2023</v>
      </c>
      <c r="R52859" s="1">
        <f t="shared" si="1651"/>
        <v>5</v>
      </c>
    </row>
    <row r="52860" spans="1:18" x14ac:dyDescent="0.35">
      <c r="A52860" s="1" t="s">
        <v>4590</v>
      </c>
      <c r="B52860" s="1" t="s">
        <v>1510</v>
      </c>
      <c r="C52860">
        <v>54</v>
      </c>
      <c r="D52860" s="1" t="s">
        <v>16</v>
      </c>
      <c r="E52860" s="1" t="s">
        <v>53</v>
      </c>
      <c r="F52860" s="1" t="s">
        <v>46</v>
      </c>
      <c r="G52860" s="2">
        <v>45297</v>
      </c>
      <c r="H52860" s="1" t="s">
        <v>74748</v>
      </c>
      <c r="I52860" s="1" t="s">
        <v>74749</v>
      </c>
      <c r="J52860" s="1" t="s">
        <v>71</v>
      </c>
      <c r="K52860">
        <v>36500.948600000003</v>
      </c>
      <c r="L52860">
        <v>269</v>
      </c>
      <c r="M52860" s="1" t="s">
        <v>49</v>
      </c>
      <c r="N52860" s="2">
        <v>45311</v>
      </c>
      <c r="O52860" s="1" t="s">
        <v>56</v>
      </c>
      <c r="P52860" s="1" t="s">
        <v>50</v>
      </c>
      <c r="Q52860" s="1" t="str">
        <f t="shared" si="1650"/>
        <v>2024</v>
      </c>
      <c r="R52860" s="1">
        <f t="shared" si="1651"/>
        <v>14</v>
      </c>
    </row>
    <row r="52861" spans="1:18" x14ac:dyDescent="0.35">
      <c r="A52861" s="1" t="s">
        <v>231</v>
      </c>
      <c r="B52861" s="1" t="s">
        <v>1630</v>
      </c>
      <c r="C52861">
        <v>65</v>
      </c>
      <c r="D52861" s="1" t="s">
        <v>16</v>
      </c>
      <c r="E52861" s="1" t="s">
        <v>120</v>
      </c>
      <c r="F52861" s="1" t="s">
        <v>59</v>
      </c>
      <c r="G52861" s="2">
        <v>44406</v>
      </c>
      <c r="H52861" s="1" t="s">
        <v>24197</v>
      </c>
      <c r="I52861" s="1" t="s">
        <v>24198</v>
      </c>
      <c r="J52861" s="1" t="s">
        <v>81871</v>
      </c>
      <c r="K52861">
        <v>7181.2181</v>
      </c>
      <c r="L52861">
        <v>441</v>
      </c>
      <c r="M52861" s="1" t="s">
        <v>32</v>
      </c>
      <c r="N52861" s="2">
        <v>44433</v>
      </c>
      <c r="O52861" s="1" t="s">
        <v>88</v>
      </c>
      <c r="P52861" s="1" t="s">
        <v>24</v>
      </c>
      <c r="Q52861" s="1" t="str">
        <f t="shared" si="1650"/>
        <v>2021</v>
      </c>
      <c r="R52861" s="1">
        <f t="shared" si="1651"/>
        <v>27</v>
      </c>
    </row>
    <row r="52862" spans="1:18" hidden="1" x14ac:dyDescent="0.35">
      <c r="A52862" s="1" t="s">
        <v>84</v>
      </c>
      <c r="B52862" s="1" t="s">
        <v>582</v>
      </c>
      <c r="C52862">
        <v>58</v>
      </c>
      <c r="D52862" s="1" t="s">
        <v>37</v>
      </c>
      <c r="E52862" s="1" t="s">
        <v>53</v>
      </c>
      <c r="F52862" s="1" t="s">
        <v>28</v>
      </c>
      <c r="G52862" s="2">
        <v>43687</v>
      </c>
      <c r="H52862" s="1" t="s">
        <v>16584</v>
      </c>
      <c r="I52862" s="1" t="s">
        <v>843</v>
      </c>
      <c r="J52862" s="1" t="s">
        <v>81871</v>
      </c>
      <c r="K52862">
        <v>38927.698400000001</v>
      </c>
      <c r="L52862">
        <v>362</v>
      </c>
      <c r="M52862" s="1" t="s">
        <v>32</v>
      </c>
      <c r="N52862" s="2">
        <v>43693</v>
      </c>
      <c r="O52862" s="1" t="s">
        <v>56</v>
      </c>
      <c r="P52862" s="1" t="s">
        <v>50</v>
      </c>
      <c r="Q52862" s="1" t="str">
        <f t="shared" si="1650"/>
        <v>2019</v>
      </c>
      <c r="R52862" s="1">
        <f t="shared" si="1651"/>
        <v>6</v>
      </c>
    </row>
    <row r="52863" spans="1:18" hidden="1" x14ac:dyDescent="0.35">
      <c r="A52863" s="1" t="s">
        <v>668</v>
      </c>
      <c r="B52863" s="1" t="s">
        <v>746</v>
      </c>
      <c r="C52863">
        <v>18</v>
      </c>
      <c r="D52863" s="1" t="s">
        <v>37</v>
      </c>
      <c r="E52863" s="1" t="s">
        <v>27</v>
      </c>
      <c r="F52863" s="1" t="s">
        <v>59</v>
      </c>
      <c r="G52863" s="2">
        <v>45250</v>
      </c>
      <c r="H52863" s="1" t="s">
        <v>81033</v>
      </c>
      <c r="I52863" s="1" t="s">
        <v>81034</v>
      </c>
      <c r="J52863" s="1" t="s">
        <v>81871</v>
      </c>
      <c r="K52863">
        <v>29230.1162</v>
      </c>
      <c r="L52863">
        <v>148</v>
      </c>
      <c r="M52863" s="1" t="s">
        <v>22</v>
      </c>
      <c r="N52863" s="2">
        <v>45267</v>
      </c>
      <c r="O52863" s="1" t="s">
        <v>88</v>
      </c>
      <c r="P52863" s="1" t="s">
        <v>24</v>
      </c>
      <c r="Q52863" s="1" t="str">
        <f t="shared" si="1650"/>
        <v>2023</v>
      </c>
      <c r="R52863" s="1">
        <f t="shared" si="1651"/>
        <v>17</v>
      </c>
    </row>
    <row r="52864" spans="1:18" hidden="1" x14ac:dyDescent="0.35">
      <c r="A52864" s="1" t="s">
        <v>515</v>
      </c>
      <c r="B52864" s="1" t="s">
        <v>1319</v>
      </c>
      <c r="C52864">
        <v>68</v>
      </c>
      <c r="D52864" s="1" t="s">
        <v>37</v>
      </c>
      <c r="E52864" s="1" t="s">
        <v>64</v>
      </c>
      <c r="F52864" s="1" t="s">
        <v>107</v>
      </c>
      <c r="G52864" s="2">
        <v>45347</v>
      </c>
      <c r="H52864" s="1" t="s">
        <v>79508</v>
      </c>
      <c r="I52864" s="1" t="s">
        <v>79509</v>
      </c>
      <c r="J52864" s="1" t="s">
        <v>41</v>
      </c>
      <c r="K52864">
        <v>22742.8485</v>
      </c>
      <c r="L52864">
        <v>382</v>
      </c>
      <c r="M52864" s="1" t="s">
        <v>49</v>
      </c>
      <c r="N52864" s="2">
        <v>45359</v>
      </c>
      <c r="O52864" s="1" t="s">
        <v>88</v>
      </c>
      <c r="P52864" s="1" t="s">
        <v>50</v>
      </c>
      <c r="Q52864" s="1" t="str">
        <f t="shared" si="1650"/>
        <v>2024</v>
      </c>
      <c r="R52864" s="1">
        <f t="shared" si="1651"/>
        <v>12</v>
      </c>
    </row>
    <row r="52865" spans="1:18" hidden="1" x14ac:dyDescent="0.35">
      <c r="A52865" s="1" t="s">
        <v>369</v>
      </c>
      <c r="B52865" s="1" t="s">
        <v>7859</v>
      </c>
      <c r="C52865">
        <v>75</v>
      </c>
      <c r="D52865" s="1" t="s">
        <v>37</v>
      </c>
      <c r="E52865" s="1" t="s">
        <v>120</v>
      </c>
      <c r="F52865" s="1" t="s">
        <v>107</v>
      </c>
      <c r="G52865" s="2">
        <v>44522</v>
      </c>
      <c r="H52865" s="1" t="s">
        <v>47808</v>
      </c>
      <c r="I52865" s="1" t="s">
        <v>47809</v>
      </c>
      <c r="J52865" s="1" t="s">
        <v>71</v>
      </c>
      <c r="K52865">
        <v>6410.6498000000001</v>
      </c>
      <c r="L52865">
        <v>441</v>
      </c>
      <c r="M52865" s="1" t="s">
        <v>22</v>
      </c>
      <c r="N52865" s="2">
        <v>44547</v>
      </c>
      <c r="O52865" s="1" t="s">
        <v>56</v>
      </c>
      <c r="P52865" s="1" t="s">
        <v>50</v>
      </c>
      <c r="Q52865" s="1" t="str">
        <f t="shared" si="1650"/>
        <v>2021</v>
      </c>
      <c r="R52865" s="1">
        <f t="shared" si="1651"/>
        <v>25</v>
      </c>
    </row>
    <row r="52866" spans="1:18" hidden="1" x14ac:dyDescent="0.35">
      <c r="A52866" s="1" t="s">
        <v>795</v>
      </c>
      <c r="B52866" s="1" t="s">
        <v>719</v>
      </c>
      <c r="C52866">
        <v>51</v>
      </c>
      <c r="D52866" s="1" t="s">
        <v>37</v>
      </c>
      <c r="E52866" s="1" t="s">
        <v>148</v>
      </c>
      <c r="F52866" s="1" t="s">
        <v>46</v>
      </c>
      <c r="G52866" s="2">
        <v>45249</v>
      </c>
      <c r="H52866" s="1" t="s">
        <v>19860</v>
      </c>
      <c r="I52866" s="1" t="s">
        <v>19356</v>
      </c>
      <c r="J52866" s="1" t="s">
        <v>21</v>
      </c>
      <c r="K52866">
        <v>6804.3603999999996</v>
      </c>
      <c r="L52866">
        <v>147</v>
      </c>
      <c r="M52866" s="1" t="s">
        <v>22</v>
      </c>
      <c r="N52866" s="2">
        <v>45253</v>
      </c>
      <c r="O52866" s="1" t="s">
        <v>56</v>
      </c>
      <c r="P52866" s="1" t="s">
        <v>50</v>
      </c>
      <c r="Q52866" s="1" t="str">
        <f t="shared" ref="Q52866:Q52929" si="1652">TEXT(G52866,"YYYY")</f>
        <v>2023</v>
      </c>
      <c r="R52866" s="1">
        <f t="shared" ref="R52866:R52929" si="1653">(N52866-G52866)</f>
        <v>4</v>
      </c>
    </row>
    <row r="52867" spans="1:18" hidden="1" x14ac:dyDescent="0.35">
      <c r="A52867" s="1" t="s">
        <v>267</v>
      </c>
      <c r="B52867" s="1" t="s">
        <v>1004</v>
      </c>
      <c r="C52867">
        <v>35</v>
      </c>
      <c r="D52867" s="1" t="s">
        <v>37</v>
      </c>
      <c r="E52867" s="1" t="s">
        <v>17</v>
      </c>
      <c r="F52867" s="1" t="s">
        <v>107</v>
      </c>
      <c r="G52867" s="2">
        <v>44015</v>
      </c>
      <c r="H52867" s="1" t="s">
        <v>72123</v>
      </c>
      <c r="I52867" s="1" t="s">
        <v>72124</v>
      </c>
      <c r="J52867" s="1" t="s">
        <v>41</v>
      </c>
      <c r="K52867">
        <v>39882.940199999997</v>
      </c>
      <c r="L52867">
        <v>464</v>
      </c>
      <c r="M52867" s="1" t="s">
        <v>22</v>
      </c>
      <c r="N52867" s="2">
        <v>44024</v>
      </c>
      <c r="O52867" s="1" t="s">
        <v>88</v>
      </c>
      <c r="P52867" s="1" t="s">
        <v>24</v>
      </c>
      <c r="Q52867" s="1" t="str">
        <f t="shared" si="1652"/>
        <v>2020</v>
      </c>
      <c r="R52867" s="1">
        <f t="shared" si="1653"/>
        <v>9</v>
      </c>
    </row>
    <row r="52868" spans="1:18" x14ac:dyDescent="0.35">
      <c r="A52868" s="1" t="s">
        <v>1695</v>
      </c>
      <c r="B52868" s="1" t="s">
        <v>4855</v>
      </c>
      <c r="C52868">
        <v>29</v>
      </c>
      <c r="D52868" s="1" t="s">
        <v>16</v>
      </c>
      <c r="E52868" s="1" t="s">
        <v>53</v>
      </c>
      <c r="F52868" s="1" t="s">
        <v>18</v>
      </c>
      <c r="G52868" s="2">
        <v>43837</v>
      </c>
      <c r="H52868" s="1" t="s">
        <v>16035</v>
      </c>
      <c r="I52868" s="1" t="s">
        <v>16036</v>
      </c>
      <c r="J52868" s="1" t="s">
        <v>21</v>
      </c>
      <c r="K52868">
        <v>44993.679400000001</v>
      </c>
      <c r="L52868">
        <v>222</v>
      </c>
      <c r="M52868" s="1" t="s">
        <v>49</v>
      </c>
      <c r="N52868" s="2">
        <v>43844</v>
      </c>
      <c r="O52868" s="1" t="s">
        <v>23</v>
      </c>
      <c r="P52868" s="1" t="s">
        <v>50</v>
      </c>
      <c r="Q52868" s="1" t="str">
        <f t="shared" si="1652"/>
        <v>2020</v>
      </c>
      <c r="R52868" s="1">
        <f t="shared" si="1653"/>
        <v>7</v>
      </c>
    </row>
    <row r="52869" spans="1:18" hidden="1" x14ac:dyDescent="0.35">
      <c r="A52869" s="1" t="s">
        <v>12615</v>
      </c>
      <c r="B52869" s="1" t="s">
        <v>8119</v>
      </c>
      <c r="C52869">
        <v>25</v>
      </c>
      <c r="D52869" s="1" t="s">
        <v>37</v>
      </c>
      <c r="E52869" s="1" t="s">
        <v>45</v>
      </c>
      <c r="F52869" s="1" t="s">
        <v>59</v>
      </c>
      <c r="G52869" s="2">
        <v>44088</v>
      </c>
      <c r="H52869" s="1" t="s">
        <v>26659</v>
      </c>
      <c r="I52869" s="1" t="s">
        <v>26660</v>
      </c>
      <c r="J52869" s="1" t="s">
        <v>41</v>
      </c>
      <c r="K52869">
        <v>44822.4637</v>
      </c>
      <c r="L52869">
        <v>104</v>
      </c>
      <c r="M52869" s="1" t="s">
        <v>22</v>
      </c>
      <c r="N52869" s="2">
        <v>44108</v>
      </c>
      <c r="O52869" s="1" t="s">
        <v>56</v>
      </c>
      <c r="P52869" s="1" t="s">
        <v>34</v>
      </c>
      <c r="Q52869" s="1" t="str">
        <f t="shared" si="1652"/>
        <v>2020</v>
      </c>
      <c r="R52869" s="1">
        <f t="shared" si="1653"/>
        <v>20</v>
      </c>
    </row>
    <row r="52870" spans="1:18" x14ac:dyDescent="0.35">
      <c r="A52870" s="1" t="s">
        <v>2359</v>
      </c>
      <c r="B52870" s="1" t="s">
        <v>373</v>
      </c>
      <c r="C52870">
        <v>28</v>
      </c>
      <c r="D52870" s="1" t="s">
        <v>16</v>
      </c>
      <c r="E52870" s="1" t="s">
        <v>64</v>
      </c>
      <c r="F52870" s="1" t="s">
        <v>107</v>
      </c>
      <c r="G52870" s="2">
        <v>44794</v>
      </c>
      <c r="H52870" s="1" t="s">
        <v>78078</v>
      </c>
      <c r="I52870" s="1" t="s">
        <v>78079</v>
      </c>
      <c r="J52870" s="1" t="s">
        <v>31</v>
      </c>
      <c r="K52870">
        <v>43556.919699999999</v>
      </c>
      <c r="L52870">
        <v>447</v>
      </c>
      <c r="M52870" s="1" t="s">
        <v>49</v>
      </c>
      <c r="N52870" s="2">
        <v>44821</v>
      </c>
      <c r="O52870" s="1" t="s">
        <v>33</v>
      </c>
      <c r="P52870" s="1" t="s">
        <v>50</v>
      </c>
      <c r="Q52870" s="1" t="str">
        <f t="shared" si="1652"/>
        <v>2022</v>
      </c>
      <c r="R52870" s="1">
        <f t="shared" si="1653"/>
        <v>27</v>
      </c>
    </row>
    <row r="52871" spans="1:18" x14ac:dyDescent="0.35">
      <c r="A52871" s="1" t="s">
        <v>385</v>
      </c>
      <c r="B52871" s="1" t="s">
        <v>1339</v>
      </c>
      <c r="C52871">
        <v>24</v>
      </c>
      <c r="D52871" s="1" t="s">
        <v>16</v>
      </c>
      <c r="E52871" s="1" t="s">
        <v>27</v>
      </c>
      <c r="F52871" s="1" t="s">
        <v>46</v>
      </c>
      <c r="G52871" s="2">
        <v>44049</v>
      </c>
      <c r="H52871" s="1" t="s">
        <v>23059</v>
      </c>
      <c r="I52871" s="1" t="s">
        <v>23060</v>
      </c>
      <c r="J52871" s="1" t="s">
        <v>31</v>
      </c>
      <c r="K52871">
        <v>20121.115600000001</v>
      </c>
      <c r="L52871">
        <v>191</v>
      </c>
      <c r="M52871" s="1" t="s">
        <v>22</v>
      </c>
      <c r="N52871" s="2">
        <v>44068</v>
      </c>
      <c r="O52871" s="1" t="s">
        <v>42</v>
      </c>
      <c r="P52871" s="1" t="s">
        <v>24</v>
      </c>
      <c r="Q52871" s="1" t="str">
        <f t="shared" si="1652"/>
        <v>2020</v>
      </c>
      <c r="R52871" s="1">
        <f t="shared" si="1653"/>
        <v>19</v>
      </c>
    </row>
    <row r="52872" spans="1:18" hidden="1" x14ac:dyDescent="0.35">
      <c r="A52872" s="1" t="s">
        <v>18086</v>
      </c>
      <c r="B52872" s="1" t="s">
        <v>488</v>
      </c>
      <c r="C52872">
        <v>73</v>
      </c>
      <c r="D52872" s="1" t="s">
        <v>37</v>
      </c>
      <c r="E52872" s="1" t="s">
        <v>38</v>
      </c>
      <c r="F52872" s="1" t="s">
        <v>46</v>
      </c>
      <c r="G52872" s="2">
        <v>44326</v>
      </c>
      <c r="H52872" s="1" t="s">
        <v>70946</v>
      </c>
      <c r="I52872" s="1" t="s">
        <v>70947</v>
      </c>
      <c r="J52872" s="1" t="s">
        <v>81871</v>
      </c>
      <c r="K52872">
        <v>5552.7798000000003</v>
      </c>
      <c r="L52872">
        <v>299</v>
      </c>
      <c r="M52872" s="1" t="s">
        <v>22</v>
      </c>
      <c r="N52872" s="2">
        <v>44354</v>
      </c>
      <c r="O52872" s="1" t="s">
        <v>23</v>
      </c>
      <c r="P52872" s="1" t="s">
        <v>24</v>
      </c>
      <c r="Q52872" s="1" t="str">
        <f t="shared" si="1652"/>
        <v>2021</v>
      </c>
      <c r="R52872" s="1">
        <f t="shared" si="1653"/>
        <v>28</v>
      </c>
    </row>
    <row r="52873" spans="1:18" hidden="1" x14ac:dyDescent="0.35">
      <c r="A52873" s="1" t="s">
        <v>2359</v>
      </c>
      <c r="B52873" s="1" t="s">
        <v>6834</v>
      </c>
      <c r="C52873">
        <v>50</v>
      </c>
      <c r="D52873" s="1" t="s">
        <v>37</v>
      </c>
      <c r="E52873" s="1" t="s">
        <v>53</v>
      </c>
      <c r="F52873" s="1" t="s">
        <v>28</v>
      </c>
      <c r="G52873" s="2">
        <v>43601</v>
      </c>
      <c r="H52873" s="1" t="s">
        <v>72855</v>
      </c>
      <c r="I52873" s="1" t="s">
        <v>72856</v>
      </c>
      <c r="J52873" s="1" t="s">
        <v>71</v>
      </c>
      <c r="K52873">
        <v>24991.790300000001</v>
      </c>
      <c r="L52873">
        <v>249</v>
      </c>
      <c r="M52873" s="1" t="s">
        <v>32</v>
      </c>
      <c r="N52873" s="2">
        <v>43604</v>
      </c>
      <c r="O52873" s="1" t="s">
        <v>88</v>
      </c>
      <c r="P52873" s="1" t="s">
        <v>34</v>
      </c>
      <c r="Q52873" s="1" t="str">
        <f t="shared" si="1652"/>
        <v>2019</v>
      </c>
      <c r="R52873" s="1">
        <f t="shared" si="1653"/>
        <v>3</v>
      </c>
    </row>
    <row r="52874" spans="1:18" x14ac:dyDescent="0.35">
      <c r="A52874" s="1" t="s">
        <v>93</v>
      </c>
      <c r="B52874" s="1" t="s">
        <v>894</v>
      </c>
      <c r="C52874">
        <v>73</v>
      </c>
      <c r="D52874" s="1" t="s">
        <v>16</v>
      </c>
      <c r="E52874" s="1" t="s">
        <v>64</v>
      </c>
      <c r="F52874" s="1" t="s">
        <v>59</v>
      </c>
      <c r="G52874" s="2">
        <v>44602</v>
      </c>
      <c r="H52874" s="1" t="s">
        <v>11492</v>
      </c>
      <c r="I52874" s="1" t="s">
        <v>11493</v>
      </c>
      <c r="J52874" s="1" t="s">
        <v>81871</v>
      </c>
      <c r="K52874">
        <v>40994.477400000003</v>
      </c>
      <c r="L52874">
        <v>142</v>
      </c>
      <c r="M52874" s="1" t="s">
        <v>32</v>
      </c>
      <c r="N52874" s="2">
        <v>44619</v>
      </c>
      <c r="O52874" s="1" t="s">
        <v>33</v>
      </c>
      <c r="P52874" s="1" t="s">
        <v>24</v>
      </c>
      <c r="Q52874" s="1" t="str">
        <f t="shared" si="1652"/>
        <v>2022</v>
      </c>
      <c r="R52874" s="1">
        <f t="shared" si="1653"/>
        <v>17</v>
      </c>
    </row>
    <row r="52875" spans="1:18" x14ac:dyDescent="0.35">
      <c r="A52875" s="1" t="s">
        <v>668</v>
      </c>
      <c r="B52875" s="1" t="s">
        <v>3103</v>
      </c>
      <c r="C52875">
        <v>16</v>
      </c>
      <c r="D52875" s="1" t="s">
        <v>16</v>
      </c>
      <c r="E52875" s="1" t="s">
        <v>27</v>
      </c>
      <c r="F52875" s="1" t="s">
        <v>28</v>
      </c>
      <c r="G52875" s="2">
        <v>45387</v>
      </c>
      <c r="H52875" s="1" t="s">
        <v>15393</v>
      </c>
      <c r="I52875" s="1" t="s">
        <v>15394</v>
      </c>
      <c r="J52875" s="1" t="s">
        <v>21</v>
      </c>
      <c r="K52875">
        <v>18470.928</v>
      </c>
      <c r="L52875">
        <v>250</v>
      </c>
      <c r="M52875" s="1" t="s">
        <v>49</v>
      </c>
      <c r="N52875" s="2">
        <v>45412</v>
      </c>
      <c r="O52875" s="1" t="s">
        <v>88</v>
      </c>
      <c r="P52875" s="1" t="s">
        <v>50</v>
      </c>
      <c r="Q52875" s="1" t="str">
        <f t="shared" si="1652"/>
        <v>2024</v>
      </c>
      <c r="R52875" s="1">
        <f t="shared" si="1653"/>
        <v>25</v>
      </c>
    </row>
    <row r="52876" spans="1:18" hidden="1" x14ac:dyDescent="0.35">
      <c r="A52876" s="1" t="s">
        <v>1454</v>
      </c>
      <c r="B52876" s="1" t="s">
        <v>1455</v>
      </c>
      <c r="C52876">
        <v>38</v>
      </c>
      <c r="D52876" s="1" t="s">
        <v>37</v>
      </c>
      <c r="E52876" s="1" t="s">
        <v>38</v>
      </c>
      <c r="F52876" s="1" t="s">
        <v>28</v>
      </c>
      <c r="G52876" s="2">
        <v>43708</v>
      </c>
      <c r="H52876" s="1" t="s">
        <v>1456</v>
      </c>
      <c r="I52876" s="1" t="s">
        <v>1457</v>
      </c>
      <c r="J52876" s="1" t="s">
        <v>21</v>
      </c>
      <c r="K52876">
        <v>37458.159299999999</v>
      </c>
      <c r="L52876">
        <v>184</v>
      </c>
      <c r="M52876" s="1" t="s">
        <v>49</v>
      </c>
      <c r="N52876" s="2">
        <v>43736</v>
      </c>
      <c r="O52876" s="1" t="s">
        <v>23</v>
      </c>
      <c r="P52876" s="1" t="s">
        <v>50</v>
      </c>
      <c r="Q52876" s="1" t="str">
        <f t="shared" si="1652"/>
        <v>2019</v>
      </c>
      <c r="R52876" s="1">
        <f t="shared" si="1653"/>
        <v>28</v>
      </c>
    </row>
    <row r="52877" spans="1:18" x14ac:dyDescent="0.35">
      <c r="A52877" s="1" t="s">
        <v>223</v>
      </c>
      <c r="B52877" s="1" t="s">
        <v>820</v>
      </c>
      <c r="C52877">
        <v>49</v>
      </c>
      <c r="D52877" s="1" t="s">
        <v>16</v>
      </c>
      <c r="E52877" s="1" t="s">
        <v>148</v>
      </c>
      <c r="F52877" s="1" t="s">
        <v>46</v>
      </c>
      <c r="G52877" s="2">
        <v>44159</v>
      </c>
      <c r="H52877" s="1" t="s">
        <v>32522</v>
      </c>
      <c r="I52877" s="1" t="s">
        <v>59292</v>
      </c>
      <c r="J52877" s="1" t="s">
        <v>81871</v>
      </c>
      <c r="K52877">
        <v>24883.099900000001</v>
      </c>
      <c r="L52877">
        <v>364</v>
      </c>
      <c r="M52877" s="1" t="s">
        <v>49</v>
      </c>
      <c r="N52877" s="2">
        <v>44180</v>
      </c>
      <c r="O52877" s="1" t="s">
        <v>23</v>
      </c>
      <c r="P52877" s="1" t="s">
        <v>34</v>
      </c>
      <c r="Q52877" s="1" t="str">
        <f t="shared" si="1652"/>
        <v>2020</v>
      </c>
      <c r="R52877" s="1">
        <f t="shared" si="1653"/>
        <v>21</v>
      </c>
    </row>
    <row r="52878" spans="1:18" x14ac:dyDescent="0.35">
      <c r="A52878" s="1" t="s">
        <v>1266</v>
      </c>
      <c r="B52878" s="1" t="s">
        <v>851</v>
      </c>
      <c r="C52878">
        <v>36</v>
      </c>
      <c r="D52878" s="1" t="s">
        <v>16</v>
      </c>
      <c r="E52878" s="1" t="s">
        <v>45</v>
      </c>
      <c r="F52878" s="1" t="s">
        <v>59</v>
      </c>
      <c r="G52878" s="2">
        <v>44321</v>
      </c>
      <c r="H52878" s="1" t="s">
        <v>57103</v>
      </c>
      <c r="I52878" s="1" t="s">
        <v>57104</v>
      </c>
      <c r="J52878" s="1" t="s">
        <v>21</v>
      </c>
      <c r="K52878">
        <v>11766.134700000001</v>
      </c>
      <c r="L52878">
        <v>294</v>
      </c>
      <c r="M52878" s="1" t="s">
        <v>32</v>
      </c>
      <c r="N52878" s="2">
        <v>44339</v>
      </c>
      <c r="O52878" s="1" t="s">
        <v>33</v>
      </c>
      <c r="P52878" s="1" t="s">
        <v>34</v>
      </c>
      <c r="Q52878" s="1" t="str">
        <f t="shared" si="1652"/>
        <v>2021</v>
      </c>
      <c r="R52878" s="1">
        <f t="shared" si="1653"/>
        <v>18</v>
      </c>
    </row>
    <row r="52879" spans="1:18" x14ac:dyDescent="0.35">
      <c r="A52879" s="1" t="s">
        <v>3533</v>
      </c>
      <c r="B52879" s="1" t="s">
        <v>1004</v>
      </c>
      <c r="C52879">
        <v>58</v>
      </c>
      <c r="D52879" s="1" t="s">
        <v>16</v>
      </c>
      <c r="E52879" s="1" t="s">
        <v>120</v>
      </c>
      <c r="F52879" s="1" t="s">
        <v>28</v>
      </c>
      <c r="G52879" s="2">
        <v>44370</v>
      </c>
      <c r="H52879" s="1" t="s">
        <v>44543</v>
      </c>
      <c r="I52879" s="1" t="s">
        <v>9230</v>
      </c>
      <c r="J52879" s="1" t="s">
        <v>71</v>
      </c>
      <c r="K52879">
        <v>28279.587899999999</v>
      </c>
      <c r="L52879">
        <v>341</v>
      </c>
      <c r="M52879" s="1" t="s">
        <v>49</v>
      </c>
      <c r="N52879" s="2">
        <v>44387</v>
      </c>
      <c r="O52879" s="1" t="s">
        <v>56</v>
      </c>
      <c r="P52879" s="1" t="s">
        <v>50</v>
      </c>
      <c r="Q52879" s="1" t="str">
        <f t="shared" si="1652"/>
        <v>2021</v>
      </c>
      <c r="R52879" s="1">
        <f t="shared" si="1653"/>
        <v>17</v>
      </c>
    </row>
    <row r="52880" spans="1:18" x14ac:dyDescent="0.35">
      <c r="A52880" s="1" t="s">
        <v>2093</v>
      </c>
      <c r="B52880" s="1" t="s">
        <v>606</v>
      </c>
      <c r="C52880">
        <v>20</v>
      </c>
      <c r="D52880" s="1" t="s">
        <v>16</v>
      </c>
      <c r="E52880" s="1" t="s">
        <v>53</v>
      </c>
      <c r="F52880" s="1" t="s">
        <v>107</v>
      </c>
      <c r="G52880" s="2">
        <v>44854</v>
      </c>
      <c r="H52880" s="1" t="s">
        <v>4552</v>
      </c>
      <c r="I52880" s="1" t="s">
        <v>71571</v>
      </c>
      <c r="J52880" s="1" t="s">
        <v>81871</v>
      </c>
      <c r="K52880">
        <v>38355.360099999998</v>
      </c>
      <c r="L52880">
        <v>154</v>
      </c>
      <c r="M52880" s="1" t="s">
        <v>32</v>
      </c>
      <c r="N52880" s="2">
        <v>44875</v>
      </c>
      <c r="O52880" s="1" t="s">
        <v>88</v>
      </c>
      <c r="P52880" s="1" t="s">
        <v>34</v>
      </c>
      <c r="Q52880" s="1" t="str">
        <f t="shared" si="1652"/>
        <v>2022</v>
      </c>
      <c r="R52880" s="1">
        <f t="shared" si="1653"/>
        <v>21</v>
      </c>
    </row>
    <row r="52881" spans="1:18" x14ac:dyDescent="0.35">
      <c r="A52881" s="1" t="s">
        <v>588</v>
      </c>
      <c r="B52881" s="1" t="s">
        <v>15</v>
      </c>
      <c r="C52881">
        <v>58</v>
      </c>
      <c r="D52881" s="1" t="s">
        <v>16</v>
      </c>
      <c r="E52881" s="1" t="s">
        <v>17</v>
      </c>
      <c r="F52881" s="1" t="s">
        <v>59</v>
      </c>
      <c r="G52881" s="2">
        <v>43850</v>
      </c>
      <c r="H52881" s="1" t="s">
        <v>47017</v>
      </c>
      <c r="I52881" s="1" t="s">
        <v>47018</v>
      </c>
      <c r="J52881" s="1" t="s">
        <v>31</v>
      </c>
      <c r="K52881">
        <v>18822.03</v>
      </c>
      <c r="L52881">
        <v>345</v>
      </c>
      <c r="M52881" s="1" t="s">
        <v>32</v>
      </c>
      <c r="N52881" s="2">
        <v>43862</v>
      </c>
      <c r="O52881" s="1" t="s">
        <v>42</v>
      </c>
      <c r="P52881" s="1" t="s">
        <v>50</v>
      </c>
      <c r="Q52881" s="1" t="str">
        <f t="shared" si="1652"/>
        <v>2020</v>
      </c>
      <c r="R52881" s="1">
        <f t="shared" si="1653"/>
        <v>12</v>
      </c>
    </row>
    <row r="52882" spans="1:18" hidden="1" x14ac:dyDescent="0.35">
      <c r="A52882" s="1" t="s">
        <v>76</v>
      </c>
      <c r="B52882" s="1" t="s">
        <v>171</v>
      </c>
      <c r="C52882">
        <v>26</v>
      </c>
      <c r="D52882" s="1" t="s">
        <v>37</v>
      </c>
      <c r="E52882" s="1" t="s">
        <v>45</v>
      </c>
      <c r="F52882" s="1" t="s">
        <v>59</v>
      </c>
      <c r="G52882" s="2">
        <v>44244</v>
      </c>
      <c r="H52882" s="1" t="s">
        <v>75799</v>
      </c>
      <c r="I52882" s="1" t="s">
        <v>75800</v>
      </c>
      <c r="J52882" s="1" t="s">
        <v>31</v>
      </c>
      <c r="K52882">
        <v>29750.874800000001</v>
      </c>
      <c r="L52882">
        <v>227</v>
      </c>
      <c r="M52882" s="1" t="s">
        <v>32</v>
      </c>
      <c r="N52882" s="2">
        <v>44253</v>
      </c>
      <c r="O52882" s="1" t="s">
        <v>56</v>
      </c>
      <c r="P52882" s="1" t="s">
        <v>50</v>
      </c>
      <c r="Q52882" s="1" t="str">
        <f t="shared" si="1652"/>
        <v>2021</v>
      </c>
      <c r="R52882" s="1">
        <f t="shared" si="1653"/>
        <v>9</v>
      </c>
    </row>
    <row r="52883" spans="1:18" hidden="1" x14ac:dyDescent="0.35">
      <c r="A52883" s="1" t="s">
        <v>632</v>
      </c>
      <c r="B52883" s="1" t="s">
        <v>294</v>
      </c>
      <c r="C52883">
        <v>76</v>
      </c>
      <c r="D52883" s="1" t="s">
        <v>37</v>
      </c>
      <c r="E52883" s="1" t="s">
        <v>17</v>
      </c>
      <c r="F52883" s="1" t="s">
        <v>107</v>
      </c>
      <c r="G52883" s="2">
        <v>43804</v>
      </c>
      <c r="H52883" s="1" t="s">
        <v>4915</v>
      </c>
      <c r="I52883" s="1" t="s">
        <v>4916</v>
      </c>
      <c r="J52883" s="1" t="s">
        <v>71</v>
      </c>
      <c r="K52883">
        <v>17591.452099999999</v>
      </c>
      <c r="L52883">
        <v>368</v>
      </c>
      <c r="M52883" s="1" t="s">
        <v>32</v>
      </c>
      <c r="N52883" s="2">
        <v>43819</v>
      </c>
      <c r="O52883" s="1" t="s">
        <v>88</v>
      </c>
      <c r="P52883" s="1" t="s">
        <v>34</v>
      </c>
      <c r="Q52883" s="1" t="str">
        <f t="shared" si="1652"/>
        <v>2019</v>
      </c>
      <c r="R52883" s="1">
        <f t="shared" si="1653"/>
        <v>15</v>
      </c>
    </row>
    <row r="52884" spans="1:18" x14ac:dyDescent="0.35">
      <c r="A52884" s="1" t="s">
        <v>170</v>
      </c>
      <c r="B52884" s="1" t="s">
        <v>10237</v>
      </c>
      <c r="C52884">
        <v>25</v>
      </c>
      <c r="D52884" s="1" t="s">
        <v>16</v>
      </c>
      <c r="E52884" s="1" t="s">
        <v>148</v>
      </c>
      <c r="F52884" s="1" t="s">
        <v>85</v>
      </c>
      <c r="G52884" s="2">
        <v>44678</v>
      </c>
      <c r="H52884" s="1" t="s">
        <v>36148</v>
      </c>
      <c r="I52884" s="1" t="s">
        <v>36149</v>
      </c>
      <c r="J52884" s="1" t="s">
        <v>41</v>
      </c>
      <c r="K52884">
        <v>33322.874199999998</v>
      </c>
      <c r="L52884">
        <v>378</v>
      </c>
      <c r="M52884" s="1" t="s">
        <v>49</v>
      </c>
      <c r="N52884" s="2">
        <v>44702</v>
      </c>
      <c r="O52884" s="1" t="s">
        <v>42</v>
      </c>
      <c r="P52884" s="1" t="s">
        <v>24</v>
      </c>
      <c r="Q52884" s="1" t="str">
        <f t="shared" si="1652"/>
        <v>2022</v>
      </c>
      <c r="R52884" s="1">
        <f t="shared" si="1653"/>
        <v>24</v>
      </c>
    </row>
    <row r="52885" spans="1:18" hidden="1" x14ac:dyDescent="0.35">
      <c r="A52885" s="1" t="s">
        <v>579</v>
      </c>
      <c r="B52885" s="1" t="s">
        <v>8497</v>
      </c>
      <c r="C52885">
        <v>21</v>
      </c>
      <c r="D52885" s="1" t="s">
        <v>37</v>
      </c>
      <c r="E52885" s="1" t="s">
        <v>27</v>
      </c>
      <c r="F52885" s="1" t="s">
        <v>18</v>
      </c>
      <c r="G52885" s="2">
        <v>43908</v>
      </c>
      <c r="H52885" s="1" t="s">
        <v>30449</v>
      </c>
      <c r="I52885" s="1" t="s">
        <v>30450</v>
      </c>
      <c r="J52885" s="1" t="s">
        <v>71</v>
      </c>
      <c r="K52885">
        <v>16521.802199999998</v>
      </c>
      <c r="L52885">
        <v>112</v>
      </c>
      <c r="M52885" s="1" t="s">
        <v>22</v>
      </c>
      <c r="N52885" s="2">
        <v>43910</v>
      </c>
      <c r="O52885" s="1" t="s">
        <v>33</v>
      </c>
      <c r="P52885" s="1" t="s">
        <v>24</v>
      </c>
      <c r="Q52885" s="1" t="str">
        <f t="shared" si="1652"/>
        <v>2020</v>
      </c>
      <c r="R52885" s="1">
        <f t="shared" si="1653"/>
        <v>2</v>
      </c>
    </row>
    <row r="52886" spans="1:18" x14ac:dyDescent="0.35">
      <c r="A52886" s="1" t="s">
        <v>323</v>
      </c>
      <c r="B52886" s="1" t="s">
        <v>2176</v>
      </c>
      <c r="C52886">
        <v>51</v>
      </c>
      <c r="D52886" s="1" t="s">
        <v>16</v>
      </c>
      <c r="E52886" s="1" t="s">
        <v>53</v>
      </c>
      <c r="F52886" s="1" t="s">
        <v>85</v>
      </c>
      <c r="G52886" s="2">
        <v>44671</v>
      </c>
      <c r="H52886" s="1" t="s">
        <v>40241</v>
      </c>
      <c r="I52886" s="1" t="s">
        <v>40242</v>
      </c>
      <c r="J52886" s="1" t="s">
        <v>31</v>
      </c>
      <c r="K52886">
        <v>25435.190600000002</v>
      </c>
      <c r="L52886">
        <v>398</v>
      </c>
      <c r="M52886" s="1" t="s">
        <v>22</v>
      </c>
      <c r="N52886" s="2">
        <v>44700</v>
      </c>
      <c r="O52886" s="1" t="s">
        <v>42</v>
      </c>
      <c r="P52886" s="1" t="s">
        <v>50</v>
      </c>
      <c r="Q52886" s="1" t="str">
        <f t="shared" si="1652"/>
        <v>2022</v>
      </c>
      <c r="R52886" s="1">
        <f t="shared" si="1653"/>
        <v>29</v>
      </c>
    </row>
    <row r="52887" spans="1:18" hidden="1" x14ac:dyDescent="0.35">
      <c r="A52887" s="1" t="s">
        <v>495</v>
      </c>
      <c r="B52887" s="1" t="s">
        <v>443</v>
      </c>
      <c r="C52887">
        <v>64</v>
      </c>
      <c r="D52887" s="1" t="s">
        <v>37</v>
      </c>
      <c r="E52887" s="1" t="s">
        <v>53</v>
      </c>
      <c r="F52887" s="1" t="s">
        <v>28</v>
      </c>
      <c r="G52887" s="2">
        <v>45113</v>
      </c>
      <c r="H52887" s="1" t="s">
        <v>24893</v>
      </c>
      <c r="I52887" s="1" t="s">
        <v>24720</v>
      </c>
      <c r="J52887" s="1" t="s">
        <v>21</v>
      </c>
      <c r="K52887">
        <v>30734.319100000001</v>
      </c>
      <c r="L52887">
        <v>247</v>
      </c>
      <c r="M52887" s="1" t="s">
        <v>22</v>
      </c>
      <c r="N52887" s="2">
        <v>45142</v>
      </c>
      <c r="O52887" s="1" t="s">
        <v>23</v>
      </c>
      <c r="P52887" s="1" t="s">
        <v>34</v>
      </c>
      <c r="Q52887" s="1" t="str">
        <f t="shared" si="1652"/>
        <v>2023</v>
      </c>
      <c r="R52887" s="1">
        <f t="shared" si="1653"/>
        <v>29</v>
      </c>
    </row>
    <row r="52888" spans="1:18" x14ac:dyDescent="0.35">
      <c r="A52888" s="1" t="s">
        <v>799</v>
      </c>
      <c r="B52888" s="1" t="s">
        <v>681</v>
      </c>
      <c r="C52888">
        <v>67</v>
      </c>
      <c r="D52888" s="1" t="s">
        <v>16</v>
      </c>
      <c r="E52888" s="1" t="s">
        <v>64</v>
      </c>
      <c r="F52888" s="1" t="s">
        <v>59</v>
      </c>
      <c r="G52888" s="2">
        <v>44421</v>
      </c>
      <c r="H52888" s="1" t="s">
        <v>68470</v>
      </c>
      <c r="I52888" s="1" t="s">
        <v>68471</v>
      </c>
      <c r="J52888" s="1" t="s">
        <v>71</v>
      </c>
      <c r="K52888">
        <v>46399.514600000002</v>
      </c>
      <c r="L52888">
        <v>261</v>
      </c>
      <c r="M52888" s="1" t="s">
        <v>32</v>
      </c>
      <c r="N52888" s="2">
        <v>44425</v>
      </c>
      <c r="O52888" s="1" t="s">
        <v>33</v>
      </c>
      <c r="P52888" s="1" t="s">
        <v>34</v>
      </c>
      <c r="Q52888" s="1" t="str">
        <f t="shared" si="1652"/>
        <v>2021</v>
      </c>
      <c r="R52888" s="1">
        <f t="shared" si="1653"/>
        <v>4</v>
      </c>
    </row>
    <row r="52889" spans="1:18" x14ac:dyDescent="0.35">
      <c r="A52889" s="1" t="s">
        <v>1588</v>
      </c>
      <c r="B52889" s="1" t="s">
        <v>338</v>
      </c>
      <c r="C52889">
        <v>53</v>
      </c>
      <c r="D52889" s="1" t="s">
        <v>16</v>
      </c>
      <c r="E52889" s="1" t="s">
        <v>27</v>
      </c>
      <c r="F52889" s="1" t="s">
        <v>59</v>
      </c>
      <c r="G52889" s="2">
        <v>44222</v>
      </c>
      <c r="H52889" s="1" t="s">
        <v>64562</v>
      </c>
      <c r="I52889" s="1" t="s">
        <v>64563</v>
      </c>
      <c r="J52889" s="1" t="s">
        <v>21</v>
      </c>
      <c r="K52889">
        <v>3811.6765999999998</v>
      </c>
      <c r="L52889">
        <v>490</v>
      </c>
      <c r="M52889" s="1" t="s">
        <v>49</v>
      </c>
      <c r="N52889" s="2">
        <v>44250</v>
      </c>
      <c r="O52889" s="1" t="s">
        <v>56</v>
      </c>
      <c r="P52889" s="1" t="s">
        <v>34</v>
      </c>
      <c r="Q52889" s="1" t="str">
        <f t="shared" si="1652"/>
        <v>2021</v>
      </c>
      <c r="R52889" s="1">
        <f t="shared" si="1653"/>
        <v>28</v>
      </c>
    </row>
    <row r="52890" spans="1:18" hidden="1" x14ac:dyDescent="0.35">
      <c r="A52890" s="1" t="s">
        <v>411</v>
      </c>
      <c r="B52890" s="1" t="s">
        <v>1076</v>
      </c>
      <c r="C52890">
        <v>66</v>
      </c>
      <c r="D52890" s="1" t="s">
        <v>37</v>
      </c>
      <c r="E52890" s="1" t="s">
        <v>148</v>
      </c>
      <c r="F52890" s="1" t="s">
        <v>85</v>
      </c>
      <c r="G52890" s="2">
        <v>43889</v>
      </c>
      <c r="H52890" s="1" t="s">
        <v>42208</v>
      </c>
      <c r="I52890" s="1" t="s">
        <v>42209</v>
      </c>
      <c r="J52890" s="1" t="s">
        <v>41</v>
      </c>
      <c r="K52890">
        <v>21644.5203</v>
      </c>
      <c r="L52890">
        <v>397</v>
      </c>
      <c r="M52890" s="1" t="s">
        <v>49</v>
      </c>
      <c r="N52890" s="2">
        <v>43903</v>
      </c>
      <c r="O52890" s="1" t="s">
        <v>56</v>
      </c>
      <c r="P52890" s="1" t="s">
        <v>34</v>
      </c>
      <c r="Q52890" s="1" t="str">
        <f t="shared" si="1652"/>
        <v>2020</v>
      </c>
      <c r="R52890" s="1">
        <f t="shared" si="1653"/>
        <v>14</v>
      </c>
    </row>
    <row r="52891" spans="1:18" hidden="1" x14ac:dyDescent="0.35">
      <c r="A52891" s="1" t="s">
        <v>953</v>
      </c>
      <c r="B52891" s="1" t="s">
        <v>1807</v>
      </c>
      <c r="C52891">
        <v>81</v>
      </c>
      <c r="D52891" s="1" t="s">
        <v>37</v>
      </c>
      <c r="E52891" s="1" t="s">
        <v>53</v>
      </c>
      <c r="F52891" s="1" t="s">
        <v>59</v>
      </c>
      <c r="G52891" s="2">
        <v>44327</v>
      </c>
      <c r="H52891" s="1" t="s">
        <v>28099</v>
      </c>
      <c r="I52891" s="1" t="s">
        <v>53333</v>
      </c>
      <c r="J52891" s="1" t="s">
        <v>31</v>
      </c>
      <c r="K52891">
        <v>33857.457799999996</v>
      </c>
      <c r="L52891">
        <v>224</v>
      </c>
      <c r="M52891" s="1" t="s">
        <v>49</v>
      </c>
      <c r="N52891" s="2">
        <v>44337</v>
      </c>
      <c r="O52891" s="1" t="s">
        <v>56</v>
      </c>
      <c r="P52891" s="1" t="s">
        <v>50</v>
      </c>
      <c r="Q52891" s="1" t="str">
        <f t="shared" si="1652"/>
        <v>2021</v>
      </c>
      <c r="R52891" s="1">
        <f t="shared" si="1653"/>
        <v>10</v>
      </c>
    </row>
    <row r="52892" spans="1:18" hidden="1" x14ac:dyDescent="0.35">
      <c r="A52892" s="1" t="s">
        <v>93</v>
      </c>
      <c r="B52892" s="1" t="s">
        <v>1674</v>
      </c>
      <c r="C52892">
        <v>52</v>
      </c>
      <c r="D52892" s="1" t="s">
        <v>37</v>
      </c>
      <c r="E52892" s="1" t="s">
        <v>120</v>
      </c>
      <c r="F52892" s="1" t="s">
        <v>28</v>
      </c>
      <c r="G52892" s="2">
        <v>44443</v>
      </c>
      <c r="H52892" s="1" t="s">
        <v>21790</v>
      </c>
      <c r="I52892" s="1" t="s">
        <v>21791</v>
      </c>
      <c r="J52892" s="1" t="s">
        <v>31</v>
      </c>
      <c r="K52892">
        <v>40019.110699999997</v>
      </c>
      <c r="L52892">
        <v>394</v>
      </c>
      <c r="M52892" s="1" t="s">
        <v>22</v>
      </c>
      <c r="N52892" s="2">
        <v>44444</v>
      </c>
      <c r="O52892" s="1" t="s">
        <v>33</v>
      </c>
      <c r="P52892" s="1" t="s">
        <v>24</v>
      </c>
      <c r="Q52892" s="1" t="str">
        <f t="shared" si="1652"/>
        <v>2021</v>
      </c>
      <c r="R52892" s="1">
        <f t="shared" si="1653"/>
        <v>1</v>
      </c>
    </row>
    <row r="52893" spans="1:18" hidden="1" x14ac:dyDescent="0.35">
      <c r="A52893" s="1" t="s">
        <v>1205</v>
      </c>
      <c r="B52893" s="1" t="s">
        <v>1060</v>
      </c>
      <c r="C52893">
        <v>83</v>
      </c>
      <c r="D52893" s="1" t="s">
        <v>37</v>
      </c>
      <c r="E52893" s="1" t="s">
        <v>27</v>
      </c>
      <c r="F52893" s="1" t="s">
        <v>59</v>
      </c>
      <c r="G52893" s="2">
        <v>44224</v>
      </c>
      <c r="H52893" s="1" t="s">
        <v>16552</v>
      </c>
      <c r="I52893" s="1" t="s">
        <v>48411</v>
      </c>
      <c r="J52893" s="1" t="s">
        <v>71</v>
      </c>
      <c r="K52893">
        <v>33481.172299999998</v>
      </c>
      <c r="L52893">
        <v>455</v>
      </c>
      <c r="M52893" s="1" t="s">
        <v>32</v>
      </c>
      <c r="N52893" s="2">
        <v>44243</v>
      </c>
      <c r="O52893" s="1" t="s">
        <v>33</v>
      </c>
      <c r="P52893" s="1" t="s">
        <v>24</v>
      </c>
      <c r="Q52893" s="1" t="str">
        <f t="shared" si="1652"/>
        <v>2021</v>
      </c>
      <c r="R52893" s="1">
        <f t="shared" si="1653"/>
        <v>19</v>
      </c>
    </row>
    <row r="52894" spans="1:18" hidden="1" x14ac:dyDescent="0.35">
      <c r="A52894" s="1" t="s">
        <v>142</v>
      </c>
      <c r="B52894" s="1" t="s">
        <v>2655</v>
      </c>
      <c r="C52894">
        <v>64</v>
      </c>
      <c r="D52894" s="1" t="s">
        <v>37</v>
      </c>
      <c r="E52894" s="1" t="s">
        <v>120</v>
      </c>
      <c r="F52894" s="1" t="s">
        <v>107</v>
      </c>
      <c r="G52894" s="2">
        <v>45364</v>
      </c>
      <c r="H52894" s="1" t="s">
        <v>44821</v>
      </c>
      <c r="I52894" s="1" t="s">
        <v>55942</v>
      </c>
      <c r="J52894" s="1" t="s">
        <v>41</v>
      </c>
      <c r="K52894">
        <v>5646.6364000000003</v>
      </c>
      <c r="L52894">
        <v>272</v>
      </c>
      <c r="M52894" s="1" t="s">
        <v>32</v>
      </c>
      <c r="N52894" s="2">
        <v>45371</v>
      </c>
      <c r="O52894" s="1" t="s">
        <v>23</v>
      </c>
      <c r="P52894" s="1" t="s">
        <v>34</v>
      </c>
      <c r="Q52894" s="1" t="str">
        <f t="shared" si="1652"/>
        <v>2024</v>
      </c>
      <c r="R52894" s="1">
        <f t="shared" si="1653"/>
        <v>7</v>
      </c>
    </row>
    <row r="52895" spans="1:18" x14ac:dyDescent="0.35">
      <c r="A52895" s="1" t="s">
        <v>1784</v>
      </c>
      <c r="B52895" s="1" t="s">
        <v>124</v>
      </c>
      <c r="C52895">
        <v>24</v>
      </c>
      <c r="D52895" s="1" t="s">
        <v>16</v>
      </c>
      <c r="E52895" s="1" t="s">
        <v>27</v>
      </c>
      <c r="F52895" s="1" t="s">
        <v>28</v>
      </c>
      <c r="G52895" s="2">
        <v>43799</v>
      </c>
      <c r="H52895" s="1" t="s">
        <v>9257</v>
      </c>
      <c r="I52895" s="1" t="s">
        <v>69485</v>
      </c>
      <c r="J52895" s="1" t="s">
        <v>31</v>
      </c>
      <c r="K52895">
        <v>23735.861199999999</v>
      </c>
      <c r="L52895">
        <v>198</v>
      </c>
      <c r="M52895" s="1" t="s">
        <v>49</v>
      </c>
      <c r="N52895" s="2">
        <v>43805</v>
      </c>
      <c r="O52895" s="1" t="s">
        <v>56</v>
      </c>
      <c r="P52895" s="1" t="s">
        <v>34</v>
      </c>
      <c r="Q52895" s="1" t="str">
        <f t="shared" si="1652"/>
        <v>2019</v>
      </c>
      <c r="R52895" s="1">
        <f t="shared" si="1653"/>
        <v>6</v>
      </c>
    </row>
    <row r="52896" spans="1:18" x14ac:dyDescent="0.35">
      <c r="A52896" s="1" t="s">
        <v>3224</v>
      </c>
      <c r="B52896" s="1" t="s">
        <v>3821</v>
      </c>
      <c r="C52896">
        <v>42</v>
      </c>
      <c r="D52896" s="1" t="s">
        <v>16</v>
      </c>
      <c r="E52896" s="1" t="s">
        <v>45</v>
      </c>
      <c r="F52896" s="1" t="s">
        <v>59</v>
      </c>
      <c r="G52896" s="2">
        <v>43915</v>
      </c>
      <c r="H52896" s="1" t="s">
        <v>10657</v>
      </c>
      <c r="I52896" s="1" t="s">
        <v>10658</v>
      </c>
      <c r="J52896" s="1" t="s">
        <v>21</v>
      </c>
      <c r="K52896">
        <v>22770.713599999999</v>
      </c>
      <c r="L52896">
        <v>225</v>
      </c>
      <c r="M52896" s="1" t="s">
        <v>49</v>
      </c>
      <c r="N52896" s="2">
        <v>43921</v>
      </c>
      <c r="O52896" s="1" t="s">
        <v>88</v>
      </c>
      <c r="P52896" s="1" t="s">
        <v>50</v>
      </c>
      <c r="Q52896" s="1" t="str">
        <f t="shared" si="1652"/>
        <v>2020</v>
      </c>
      <c r="R52896" s="1">
        <f t="shared" si="1653"/>
        <v>6</v>
      </c>
    </row>
    <row r="52897" spans="1:18" x14ac:dyDescent="0.35">
      <c r="A52897" s="1" t="s">
        <v>3832</v>
      </c>
      <c r="B52897" s="1" t="s">
        <v>3281</v>
      </c>
      <c r="C52897">
        <v>48</v>
      </c>
      <c r="D52897" s="1" t="s">
        <v>16</v>
      </c>
      <c r="E52897" s="1" t="s">
        <v>38</v>
      </c>
      <c r="F52897" s="1" t="s">
        <v>107</v>
      </c>
      <c r="G52897" s="2">
        <v>44231</v>
      </c>
      <c r="H52897" s="1" t="s">
        <v>17138</v>
      </c>
      <c r="I52897" s="1" t="s">
        <v>56708</v>
      </c>
      <c r="J52897" s="1" t="s">
        <v>21</v>
      </c>
      <c r="K52897">
        <v>34732.928200000002</v>
      </c>
      <c r="L52897">
        <v>217</v>
      </c>
      <c r="M52897" s="1" t="s">
        <v>22</v>
      </c>
      <c r="N52897" s="2">
        <v>44245</v>
      </c>
      <c r="O52897" s="1" t="s">
        <v>33</v>
      </c>
      <c r="P52897" s="1" t="s">
        <v>50</v>
      </c>
      <c r="Q52897" s="1" t="str">
        <f t="shared" si="1652"/>
        <v>2021</v>
      </c>
      <c r="R52897" s="1">
        <f t="shared" si="1653"/>
        <v>14</v>
      </c>
    </row>
    <row r="52898" spans="1:18" x14ac:dyDescent="0.35">
      <c r="A52898" s="1" t="s">
        <v>270</v>
      </c>
      <c r="B52898" s="1" t="s">
        <v>2899</v>
      </c>
      <c r="C52898">
        <v>55</v>
      </c>
      <c r="D52898" s="1" t="s">
        <v>16</v>
      </c>
      <c r="E52898" s="1" t="s">
        <v>27</v>
      </c>
      <c r="F52898" s="1" t="s">
        <v>85</v>
      </c>
      <c r="G52898" s="2">
        <v>44551</v>
      </c>
      <c r="H52898" s="1" t="s">
        <v>2900</v>
      </c>
      <c r="I52898" s="1" t="s">
        <v>2901</v>
      </c>
      <c r="J52898" s="1" t="s">
        <v>41</v>
      </c>
      <c r="K52898">
        <v>-306.36489999999998</v>
      </c>
      <c r="L52898">
        <v>426</v>
      </c>
      <c r="M52898" s="1" t="s">
        <v>49</v>
      </c>
      <c r="N52898" s="2">
        <v>44572</v>
      </c>
      <c r="O52898" s="1" t="s">
        <v>33</v>
      </c>
      <c r="P52898" s="1" t="s">
        <v>24</v>
      </c>
      <c r="Q52898" s="1" t="str">
        <f t="shared" si="1652"/>
        <v>2021</v>
      </c>
      <c r="R52898" s="1">
        <f t="shared" si="1653"/>
        <v>21</v>
      </c>
    </row>
    <row r="52899" spans="1:18" hidden="1" x14ac:dyDescent="0.35">
      <c r="A52899" s="1" t="s">
        <v>4175</v>
      </c>
      <c r="B52899" s="1" t="s">
        <v>58</v>
      </c>
      <c r="C52899">
        <v>75</v>
      </c>
      <c r="D52899" s="1" t="s">
        <v>37</v>
      </c>
      <c r="E52899" s="1" t="s">
        <v>38</v>
      </c>
      <c r="F52899" s="1" t="s">
        <v>18</v>
      </c>
      <c r="G52899" s="2">
        <v>43930</v>
      </c>
      <c r="H52899" s="1" t="s">
        <v>79119</v>
      </c>
      <c r="I52899" s="1" t="s">
        <v>12130</v>
      </c>
      <c r="J52899" s="1" t="s">
        <v>21</v>
      </c>
      <c r="K52899">
        <v>29154.502799999998</v>
      </c>
      <c r="L52899">
        <v>394</v>
      </c>
      <c r="M52899" s="1" t="s">
        <v>49</v>
      </c>
      <c r="N52899" s="2">
        <v>43957</v>
      </c>
      <c r="O52899" s="1" t="s">
        <v>88</v>
      </c>
      <c r="P52899" s="1" t="s">
        <v>34</v>
      </c>
      <c r="Q52899" s="1" t="str">
        <f t="shared" si="1652"/>
        <v>2020</v>
      </c>
      <c r="R52899" s="1">
        <f t="shared" si="1653"/>
        <v>27</v>
      </c>
    </row>
    <row r="52900" spans="1:18" hidden="1" x14ac:dyDescent="0.35">
      <c r="A52900" s="1" t="s">
        <v>588</v>
      </c>
      <c r="B52900" s="1" t="s">
        <v>1935</v>
      </c>
      <c r="C52900">
        <v>21</v>
      </c>
      <c r="D52900" s="1" t="s">
        <v>37</v>
      </c>
      <c r="E52900" s="1" t="s">
        <v>120</v>
      </c>
      <c r="F52900" s="1" t="s">
        <v>28</v>
      </c>
      <c r="G52900" s="2">
        <v>43824</v>
      </c>
      <c r="H52900" s="1" t="s">
        <v>72013</v>
      </c>
      <c r="I52900" s="1" t="s">
        <v>72014</v>
      </c>
      <c r="J52900" s="1" t="s">
        <v>41</v>
      </c>
      <c r="K52900">
        <v>4370.3489</v>
      </c>
      <c r="L52900">
        <v>321</v>
      </c>
      <c r="M52900" s="1" t="s">
        <v>32</v>
      </c>
      <c r="N52900" s="2">
        <v>43852</v>
      </c>
      <c r="O52900" s="1" t="s">
        <v>23</v>
      </c>
      <c r="P52900" s="1" t="s">
        <v>34</v>
      </c>
      <c r="Q52900" s="1" t="str">
        <f t="shared" si="1652"/>
        <v>2019</v>
      </c>
      <c r="R52900" s="1">
        <f t="shared" si="1653"/>
        <v>28</v>
      </c>
    </row>
    <row r="52901" spans="1:18" hidden="1" x14ac:dyDescent="0.35">
      <c r="A52901" s="1" t="s">
        <v>16300</v>
      </c>
      <c r="B52901" s="1" t="s">
        <v>15596</v>
      </c>
      <c r="C52901">
        <v>43</v>
      </c>
      <c r="D52901" s="1" t="s">
        <v>37</v>
      </c>
      <c r="E52901" s="1" t="s">
        <v>53</v>
      </c>
      <c r="F52901" s="1" t="s">
        <v>46</v>
      </c>
      <c r="G52901" s="2">
        <v>43829</v>
      </c>
      <c r="H52901" s="1" t="s">
        <v>48050</v>
      </c>
      <c r="I52901" s="1" t="s">
        <v>48051</v>
      </c>
      <c r="J52901" s="1" t="s">
        <v>31</v>
      </c>
      <c r="K52901">
        <v>48914.643700000001</v>
      </c>
      <c r="L52901">
        <v>239</v>
      </c>
      <c r="M52901" s="1" t="s">
        <v>49</v>
      </c>
      <c r="N52901" s="2">
        <v>43845</v>
      </c>
      <c r="O52901" s="1" t="s">
        <v>42</v>
      </c>
      <c r="P52901" s="1" t="s">
        <v>34</v>
      </c>
      <c r="Q52901" s="1" t="str">
        <f t="shared" si="1652"/>
        <v>2019</v>
      </c>
      <c r="R52901" s="1">
        <f t="shared" si="1653"/>
        <v>16</v>
      </c>
    </row>
    <row r="52902" spans="1:18" hidden="1" x14ac:dyDescent="0.35">
      <c r="A52902" s="1" t="s">
        <v>239</v>
      </c>
      <c r="B52902" s="1" t="s">
        <v>412</v>
      </c>
      <c r="C52902">
        <v>53</v>
      </c>
      <c r="D52902" s="1" t="s">
        <v>37</v>
      </c>
      <c r="E52902" s="1" t="s">
        <v>64</v>
      </c>
      <c r="F52902" s="1" t="s">
        <v>107</v>
      </c>
      <c r="G52902" s="2">
        <v>45011</v>
      </c>
      <c r="H52902" s="1" t="s">
        <v>32281</v>
      </c>
      <c r="I52902" s="1" t="s">
        <v>17034</v>
      </c>
      <c r="J52902" s="1" t="s">
        <v>41</v>
      </c>
      <c r="K52902">
        <v>41022.6005</v>
      </c>
      <c r="L52902">
        <v>387</v>
      </c>
      <c r="M52902" s="1" t="s">
        <v>32</v>
      </c>
      <c r="N52902" s="2">
        <v>45018</v>
      </c>
      <c r="O52902" s="1" t="s">
        <v>56</v>
      </c>
      <c r="P52902" s="1" t="s">
        <v>50</v>
      </c>
      <c r="Q52902" s="1" t="str">
        <f t="shared" si="1652"/>
        <v>2023</v>
      </c>
      <c r="R52902" s="1">
        <f t="shared" si="1653"/>
        <v>7</v>
      </c>
    </row>
    <row r="52903" spans="1:18" x14ac:dyDescent="0.35">
      <c r="A52903" s="1" t="s">
        <v>588</v>
      </c>
      <c r="B52903" s="1" t="s">
        <v>492</v>
      </c>
      <c r="C52903">
        <v>32</v>
      </c>
      <c r="D52903" s="1" t="s">
        <v>16</v>
      </c>
      <c r="E52903" s="1" t="s">
        <v>45</v>
      </c>
      <c r="F52903" s="1" t="s">
        <v>85</v>
      </c>
      <c r="G52903" s="2">
        <v>43710</v>
      </c>
      <c r="H52903" s="1" t="s">
        <v>74519</v>
      </c>
      <c r="I52903" s="1" t="s">
        <v>74520</v>
      </c>
      <c r="J52903" s="1" t="s">
        <v>71</v>
      </c>
      <c r="K52903">
        <v>19538.121899999998</v>
      </c>
      <c r="L52903">
        <v>490</v>
      </c>
      <c r="M52903" s="1" t="s">
        <v>49</v>
      </c>
      <c r="N52903" s="2">
        <v>43715</v>
      </c>
      <c r="O52903" s="1" t="s">
        <v>23</v>
      </c>
      <c r="P52903" s="1" t="s">
        <v>50</v>
      </c>
      <c r="Q52903" s="1" t="str">
        <f t="shared" si="1652"/>
        <v>2019</v>
      </c>
      <c r="R52903" s="1">
        <f t="shared" si="1653"/>
        <v>5</v>
      </c>
    </row>
    <row r="52904" spans="1:18" x14ac:dyDescent="0.35">
      <c r="A52904" s="1" t="s">
        <v>2829</v>
      </c>
      <c r="B52904" s="1" t="s">
        <v>571</v>
      </c>
      <c r="C52904">
        <v>19</v>
      </c>
      <c r="D52904" s="1" t="s">
        <v>16</v>
      </c>
      <c r="E52904" s="1" t="s">
        <v>17</v>
      </c>
      <c r="F52904" s="1" t="s">
        <v>59</v>
      </c>
      <c r="G52904" s="2">
        <v>45015</v>
      </c>
      <c r="H52904" s="1" t="s">
        <v>64342</v>
      </c>
      <c r="I52904" s="1" t="s">
        <v>64343</v>
      </c>
      <c r="J52904" s="1" t="s">
        <v>21</v>
      </c>
      <c r="K52904">
        <v>42437.5409</v>
      </c>
      <c r="L52904">
        <v>432</v>
      </c>
      <c r="M52904" s="1" t="s">
        <v>49</v>
      </c>
      <c r="N52904" s="2">
        <v>45042</v>
      </c>
      <c r="O52904" s="1" t="s">
        <v>33</v>
      </c>
      <c r="P52904" s="1" t="s">
        <v>34</v>
      </c>
      <c r="Q52904" s="1" t="str">
        <f t="shared" si="1652"/>
        <v>2023</v>
      </c>
      <c r="R52904" s="1">
        <f t="shared" si="1653"/>
        <v>27</v>
      </c>
    </row>
    <row r="52905" spans="1:18" hidden="1" x14ac:dyDescent="0.35">
      <c r="A52905" s="1" t="s">
        <v>7969</v>
      </c>
      <c r="B52905" s="1" t="s">
        <v>4810</v>
      </c>
      <c r="C52905">
        <v>25</v>
      </c>
      <c r="D52905" s="1" t="s">
        <v>37</v>
      </c>
      <c r="E52905" s="1" t="s">
        <v>38</v>
      </c>
      <c r="F52905" s="1" t="s">
        <v>59</v>
      </c>
      <c r="G52905" s="2">
        <v>44097</v>
      </c>
      <c r="H52905" s="1" t="s">
        <v>14396</v>
      </c>
      <c r="I52905" s="1" t="s">
        <v>14397</v>
      </c>
      <c r="J52905" s="1" t="s">
        <v>71</v>
      </c>
      <c r="K52905">
        <v>47854.586000000003</v>
      </c>
      <c r="L52905">
        <v>110</v>
      </c>
      <c r="M52905" s="1" t="s">
        <v>32</v>
      </c>
      <c r="N52905" s="2">
        <v>44110</v>
      </c>
      <c r="O52905" s="1" t="s">
        <v>23</v>
      </c>
      <c r="P52905" s="1" t="s">
        <v>50</v>
      </c>
      <c r="Q52905" s="1" t="str">
        <f t="shared" si="1652"/>
        <v>2020</v>
      </c>
      <c r="R52905" s="1">
        <f t="shared" si="1653"/>
        <v>13</v>
      </c>
    </row>
    <row r="52906" spans="1:18" hidden="1" x14ac:dyDescent="0.35">
      <c r="A52906" s="1" t="s">
        <v>101</v>
      </c>
      <c r="B52906" s="1" t="s">
        <v>3886</v>
      </c>
      <c r="C52906">
        <v>52</v>
      </c>
      <c r="D52906" s="1" t="s">
        <v>37</v>
      </c>
      <c r="E52906" s="1" t="s">
        <v>53</v>
      </c>
      <c r="F52906" s="1" t="s">
        <v>46</v>
      </c>
      <c r="G52906" s="2">
        <v>44351</v>
      </c>
      <c r="H52906" s="1" t="s">
        <v>71354</v>
      </c>
      <c r="I52906" s="1" t="s">
        <v>23003</v>
      </c>
      <c r="J52906" s="1" t="s">
        <v>31</v>
      </c>
      <c r="K52906">
        <v>21084.504700000001</v>
      </c>
      <c r="L52906">
        <v>343</v>
      </c>
      <c r="M52906" s="1" t="s">
        <v>22</v>
      </c>
      <c r="N52906" s="2">
        <v>44352</v>
      </c>
      <c r="O52906" s="1" t="s">
        <v>88</v>
      </c>
      <c r="P52906" s="1" t="s">
        <v>50</v>
      </c>
      <c r="Q52906" s="1" t="str">
        <f t="shared" si="1652"/>
        <v>2021</v>
      </c>
      <c r="R52906" s="1">
        <f t="shared" si="1653"/>
        <v>1</v>
      </c>
    </row>
    <row r="52907" spans="1:18" hidden="1" x14ac:dyDescent="0.35">
      <c r="A52907" s="1" t="s">
        <v>142</v>
      </c>
      <c r="B52907" s="1" t="s">
        <v>1951</v>
      </c>
      <c r="C52907">
        <v>18</v>
      </c>
      <c r="D52907" s="1" t="s">
        <v>37</v>
      </c>
      <c r="E52907" s="1" t="s">
        <v>53</v>
      </c>
      <c r="F52907" s="1" t="s">
        <v>85</v>
      </c>
      <c r="G52907" s="2">
        <v>43834</v>
      </c>
      <c r="H52907" s="1" t="s">
        <v>3917</v>
      </c>
      <c r="I52907" s="1" t="s">
        <v>3918</v>
      </c>
      <c r="J52907" s="1" t="s">
        <v>81871</v>
      </c>
      <c r="K52907">
        <v>41270.613400000002</v>
      </c>
      <c r="L52907">
        <v>162</v>
      </c>
      <c r="M52907" s="1" t="s">
        <v>32</v>
      </c>
      <c r="N52907" s="2">
        <v>43849</v>
      </c>
      <c r="O52907" s="1" t="s">
        <v>23</v>
      </c>
      <c r="P52907" s="1" t="s">
        <v>34</v>
      </c>
      <c r="Q52907" s="1" t="str">
        <f t="shared" si="1652"/>
        <v>2020</v>
      </c>
      <c r="R52907" s="1">
        <f t="shared" si="1653"/>
        <v>15</v>
      </c>
    </row>
    <row r="52908" spans="1:18" x14ac:dyDescent="0.35">
      <c r="A52908" s="1" t="s">
        <v>436</v>
      </c>
      <c r="B52908" s="1" t="s">
        <v>2150</v>
      </c>
      <c r="C52908">
        <v>31</v>
      </c>
      <c r="D52908" s="1" t="s">
        <v>16</v>
      </c>
      <c r="E52908" s="1" t="s">
        <v>148</v>
      </c>
      <c r="F52908" s="1" t="s">
        <v>46</v>
      </c>
      <c r="G52908" s="2">
        <v>43602</v>
      </c>
      <c r="H52908" s="1" t="s">
        <v>52213</v>
      </c>
      <c r="I52908" s="1" t="s">
        <v>57759</v>
      </c>
      <c r="J52908" s="1" t="s">
        <v>31</v>
      </c>
      <c r="K52908">
        <v>20516.251400000001</v>
      </c>
      <c r="L52908">
        <v>341</v>
      </c>
      <c r="M52908" s="1" t="s">
        <v>32</v>
      </c>
      <c r="N52908" s="2">
        <v>43607</v>
      </c>
      <c r="O52908" s="1" t="s">
        <v>23</v>
      </c>
      <c r="P52908" s="1" t="s">
        <v>50</v>
      </c>
      <c r="Q52908" s="1" t="str">
        <f t="shared" si="1652"/>
        <v>2019</v>
      </c>
      <c r="R52908" s="1">
        <f t="shared" si="1653"/>
        <v>5</v>
      </c>
    </row>
    <row r="52909" spans="1:18" hidden="1" x14ac:dyDescent="0.35">
      <c r="A52909" s="1" t="s">
        <v>919</v>
      </c>
      <c r="B52909" s="1" t="s">
        <v>354</v>
      </c>
      <c r="C52909">
        <v>59</v>
      </c>
      <c r="D52909" s="1" t="s">
        <v>37</v>
      </c>
      <c r="E52909" s="1" t="s">
        <v>45</v>
      </c>
      <c r="F52909" s="1" t="s">
        <v>59</v>
      </c>
      <c r="G52909" s="2">
        <v>43646</v>
      </c>
      <c r="H52909" s="1" t="s">
        <v>78613</v>
      </c>
      <c r="I52909" s="1" t="s">
        <v>78614</v>
      </c>
      <c r="J52909" s="1" t="s">
        <v>21</v>
      </c>
      <c r="K52909">
        <v>6798.6913000000004</v>
      </c>
      <c r="L52909">
        <v>239</v>
      </c>
      <c r="M52909" s="1" t="s">
        <v>32</v>
      </c>
      <c r="N52909" s="2">
        <v>43666</v>
      </c>
      <c r="O52909" s="1" t="s">
        <v>23</v>
      </c>
      <c r="P52909" s="1" t="s">
        <v>24</v>
      </c>
      <c r="Q52909" s="1" t="str">
        <f t="shared" si="1652"/>
        <v>2019</v>
      </c>
      <c r="R52909" s="1">
        <f t="shared" si="1653"/>
        <v>20</v>
      </c>
    </row>
    <row r="52910" spans="1:18" x14ac:dyDescent="0.35">
      <c r="A52910" s="1" t="s">
        <v>15340</v>
      </c>
      <c r="B52910" s="1" t="s">
        <v>780</v>
      </c>
      <c r="C52910">
        <v>19</v>
      </c>
      <c r="D52910" s="1" t="s">
        <v>16</v>
      </c>
      <c r="E52910" s="1" t="s">
        <v>38</v>
      </c>
      <c r="F52910" s="1" t="s">
        <v>85</v>
      </c>
      <c r="G52910" s="2">
        <v>44043</v>
      </c>
      <c r="H52910" s="1" t="s">
        <v>22592</v>
      </c>
      <c r="I52910" s="1" t="s">
        <v>22593</v>
      </c>
      <c r="J52910" s="1" t="s">
        <v>71</v>
      </c>
      <c r="K52910">
        <v>5444.6320999999998</v>
      </c>
      <c r="L52910">
        <v>261</v>
      </c>
      <c r="M52910" s="1" t="s">
        <v>32</v>
      </c>
      <c r="N52910" s="2">
        <v>44066</v>
      </c>
      <c r="O52910" s="1" t="s">
        <v>56</v>
      </c>
      <c r="P52910" s="1" t="s">
        <v>50</v>
      </c>
      <c r="Q52910" s="1" t="str">
        <f t="shared" si="1652"/>
        <v>2020</v>
      </c>
      <c r="R52910" s="1">
        <f t="shared" si="1653"/>
        <v>23</v>
      </c>
    </row>
    <row r="52911" spans="1:18" x14ac:dyDescent="0.35">
      <c r="A52911" s="1" t="s">
        <v>1837</v>
      </c>
      <c r="B52911" s="1" t="s">
        <v>2003</v>
      </c>
      <c r="C52911">
        <v>73</v>
      </c>
      <c r="D52911" s="1" t="s">
        <v>16</v>
      </c>
      <c r="E52911" s="1" t="s">
        <v>38</v>
      </c>
      <c r="F52911" s="1" t="s">
        <v>85</v>
      </c>
      <c r="G52911" s="2">
        <v>44882</v>
      </c>
      <c r="H52911" s="1" t="s">
        <v>58403</v>
      </c>
      <c r="I52911" s="1" t="s">
        <v>58404</v>
      </c>
      <c r="J52911" s="1" t="s">
        <v>41</v>
      </c>
      <c r="K52911">
        <v>18700.6787</v>
      </c>
      <c r="L52911">
        <v>287</v>
      </c>
      <c r="M52911" s="1" t="s">
        <v>32</v>
      </c>
      <c r="N52911" s="2">
        <v>44884</v>
      </c>
      <c r="O52911" s="1" t="s">
        <v>88</v>
      </c>
      <c r="P52911" s="1" t="s">
        <v>24</v>
      </c>
      <c r="Q52911" s="1" t="str">
        <f t="shared" si="1652"/>
        <v>2022</v>
      </c>
      <c r="R52911" s="1">
        <f t="shared" si="1653"/>
        <v>2</v>
      </c>
    </row>
    <row r="52912" spans="1:18" hidden="1" x14ac:dyDescent="0.35">
      <c r="A52912" s="1" t="s">
        <v>290</v>
      </c>
      <c r="B52912" s="1" t="s">
        <v>704</v>
      </c>
      <c r="C52912">
        <v>38</v>
      </c>
      <c r="D52912" s="1" t="s">
        <v>37</v>
      </c>
      <c r="E52912" s="1" t="s">
        <v>45</v>
      </c>
      <c r="F52912" s="1" t="s">
        <v>107</v>
      </c>
      <c r="G52912" s="2">
        <v>44356</v>
      </c>
      <c r="H52912" s="1" t="s">
        <v>60059</v>
      </c>
      <c r="I52912" s="1" t="s">
        <v>60060</v>
      </c>
      <c r="J52912" s="1" t="s">
        <v>41</v>
      </c>
      <c r="K52912">
        <v>10564.243</v>
      </c>
      <c r="L52912">
        <v>223</v>
      </c>
      <c r="M52912" s="1" t="s">
        <v>22</v>
      </c>
      <c r="N52912" s="2">
        <v>44357</v>
      </c>
      <c r="O52912" s="1" t="s">
        <v>23</v>
      </c>
      <c r="P52912" s="1" t="s">
        <v>34</v>
      </c>
      <c r="Q52912" s="1" t="str">
        <f t="shared" si="1652"/>
        <v>2021</v>
      </c>
      <c r="R52912" s="1">
        <f t="shared" si="1653"/>
        <v>1</v>
      </c>
    </row>
    <row r="52913" spans="1:18" hidden="1" x14ac:dyDescent="0.35">
      <c r="A52913" s="1" t="s">
        <v>3629</v>
      </c>
      <c r="B52913" s="1" t="s">
        <v>2294</v>
      </c>
      <c r="C52913">
        <v>65</v>
      </c>
      <c r="D52913" s="1" t="s">
        <v>37</v>
      </c>
      <c r="E52913" s="1" t="s">
        <v>64</v>
      </c>
      <c r="F52913" s="1" t="s">
        <v>85</v>
      </c>
      <c r="G52913" s="2">
        <v>44720</v>
      </c>
      <c r="H52913" s="1" t="s">
        <v>63866</v>
      </c>
      <c r="I52913" s="1" t="s">
        <v>63867</v>
      </c>
      <c r="J52913" s="1" t="s">
        <v>81871</v>
      </c>
      <c r="K52913">
        <v>27082.9555</v>
      </c>
      <c r="L52913">
        <v>117</v>
      </c>
      <c r="M52913" s="1" t="s">
        <v>49</v>
      </c>
      <c r="N52913" s="2">
        <v>44734</v>
      </c>
      <c r="O52913" s="1" t="s">
        <v>88</v>
      </c>
      <c r="P52913" s="1" t="s">
        <v>34</v>
      </c>
      <c r="Q52913" s="1" t="str">
        <f t="shared" si="1652"/>
        <v>2022</v>
      </c>
      <c r="R52913" s="1">
        <f t="shared" si="1653"/>
        <v>14</v>
      </c>
    </row>
    <row r="52914" spans="1:18" hidden="1" x14ac:dyDescent="0.35">
      <c r="A52914" s="1" t="s">
        <v>1003</v>
      </c>
      <c r="B52914" s="1" t="s">
        <v>4714</v>
      </c>
      <c r="C52914">
        <v>84</v>
      </c>
      <c r="D52914" s="1" t="s">
        <v>37</v>
      </c>
      <c r="E52914" s="1" t="s">
        <v>17</v>
      </c>
      <c r="F52914" s="1" t="s">
        <v>46</v>
      </c>
      <c r="G52914" s="2">
        <v>43853</v>
      </c>
      <c r="H52914" s="1" t="s">
        <v>22433</v>
      </c>
      <c r="I52914" s="1" t="s">
        <v>37375</v>
      </c>
      <c r="J52914" s="1" t="s">
        <v>41</v>
      </c>
      <c r="K52914">
        <v>26848.320299999999</v>
      </c>
      <c r="L52914">
        <v>407</v>
      </c>
      <c r="M52914" s="1" t="s">
        <v>49</v>
      </c>
      <c r="N52914" s="2">
        <v>43860</v>
      </c>
      <c r="O52914" s="1" t="s">
        <v>33</v>
      </c>
      <c r="P52914" s="1" t="s">
        <v>50</v>
      </c>
      <c r="Q52914" s="1" t="str">
        <f t="shared" si="1652"/>
        <v>2020</v>
      </c>
      <c r="R52914" s="1">
        <f t="shared" si="1653"/>
        <v>7</v>
      </c>
    </row>
    <row r="52915" spans="1:18" hidden="1" x14ac:dyDescent="0.35">
      <c r="A52915" s="1" t="s">
        <v>182</v>
      </c>
      <c r="B52915" s="1" t="s">
        <v>1205</v>
      </c>
      <c r="C52915">
        <v>56</v>
      </c>
      <c r="D52915" s="1" t="s">
        <v>37</v>
      </c>
      <c r="E52915" s="1" t="s">
        <v>45</v>
      </c>
      <c r="F52915" s="1" t="s">
        <v>107</v>
      </c>
      <c r="G52915" s="2">
        <v>44839</v>
      </c>
      <c r="H52915" s="1" t="s">
        <v>2169</v>
      </c>
      <c r="I52915" s="1" t="s">
        <v>11140</v>
      </c>
      <c r="J52915" s="1" t="s">
        <v>71</v>
      </c>
      <c r="K52915">
        <v>1026.9242999999999</v>
      </c>
      <c r="L52915">
        <v>463</v>
      </c>
      <c r="M52915" s="1" t="s">
        <v>49</v>
      </c>
      <c r="N52915" s="2">
        <v>44850</v>
      </c>
      <c r="O52915" s="1" t="s">
        <v>88</v>
      </c>
      <c r="P52915" s="1" t="s">
        <v>34</v>
      </c>
      <c r="Q52915" s="1" t="str">
        <f t="shared" si="1652"/>
        <v>2022</v>
      </c>
      <c r="R52915" s="1">
        <f t="shared" si="1653"/>
        <v>11</v>
      </c>
    </row>
    <row r="52916" spans="1:18" x14ac:dyDescent="0.35">
      <c r="A52916" s="1" t="s">
        <v>588</v>
      </c>
      <c r="B52916" s="1" t="s">
        <v>1210</v>
      </c>
      <c r="C52916">
        <v>87</v>
      </c>
      <c r="D52916" s="1" t="s">
        <v>16</v>
      </c>
      <c r="E52916" s="1" t="s">
        <v>38</v>
      </c>
      <c r="F52916" s="1" t="s">
        <v>85</v>
      </c>
      <c r="G52916" s="2">
        <v>44022</v>
      </c>
      <c r="H52916" s="1" t="s">
        <v>54942</v>
      </c>
      <c r="I52916" s="1" t="s">
        <v>7127</v>
      </c>
      <c r="J52916" s="1" t="s">
        <v>71</v>
      </c>
      <c r="K52916">
        <v>27978.975900000001</v>
      </c>
      <c r="L52916">
        <v>287</v>
      </c>
      <c r="M52916" s="1" t="s">
        <v>32</v>
      </c>
      <c r="N52916" s="2">
        <v>44046</v>
      </c>
      <c r="O52916" s="1" t="s">
        <v>88</v>
      </c>
      <c r="P52916" s="1" t="s">
        <v>34</v>
      </c>
      <c r="Q52916" s="1" t="str">
        <f t="shared" si="1652"/>
        <v>2020</v>
      </c>
      <c r="R52916" s="1">
        <f t="shared" si="1653"/>
        <v>24</v>
      </c>
    </row>
    <row r="52917" spans="1:18" hidden="1" x14ac:dyDescent="0.35">
      <c r="A52917" s="1" t="s">
        <v>3545</v>
      </c>
      <c r="B52917" s="1" t="s">
        <v>63</v>
      </c>
      <c r="C52917">
        <v>75</v>
      </c>
      <c r="D52917" s="1" t="s">
        <v>37</v>
      </c>
      <c r="E52917" s="1" t="s">
        <v>64</v>
      </c>
      <c r="F52917" s="1" t="s">
        <v>46</v>
      </c>
      <c r="G52917" s="2">
        <v>44640</v>
      </c>
      <c r="H52917" s="1" t="s">
        <v>22855</v>
      </c>
      <c r="I52917" s="1" t="s">
        <v>22856</v>
      </c>
      <c r="J52917" s="1" t="s">
        <v>31</v>
      </c>
      <c r="K52917">
        <v>20234.686799999999</v>
      </c>
      <c r="L52917">
        <v>349</v>
      </c>
      <c r="M52917" s="1" t="s">
        <v>49</v>
      </c>
      <c r="N52917" s="2">
        <v>44646</v>
      </c>
      <c r="O52917" s="1" t="s">
        <v>33</v>
      </c>
      <c r="P52917" s="1" t="s">
        <v>24</v>
      </c>
      <c r="Q52917" s="1" t="str">
        <f t="shared" si="1652"/>
        <v>2022</v>
      </c>
      <c r="R52917" s="1">
        <f t="shared" si="1653"/>
        <v>6</v>
      </c>
    </row>
    <row r="52918" spans="1:18" x14ac:dyDescent="0.35">
      <c r="A52918" s="1" t="s">
        <v>491</v>
      </c>
      <c r="B52918" s="1" t="s">
        <v>2039</v>
      </c>
      <c r="C52918">
        <v>64</v>
      </c>
      <c r="D52918" s="1" t="s">
        <v>16</v>
      </c>
      <c r="E52918" s="1" t="s">
        <v>17</v>
      </c>
      <c r="F52918" s="1" t="s">
        <v>46</v>
      </c>
      <c r="G52918" s="2">
        <v>44735</v>
      </c>
      <c r="H52918" s="1" t="s">
        <v>59653</v>
      </c>
      <c r="I52918" s="1" t="s">
        <v>59654</v>
      </c>
      <c r="J52918" s="1" t="s">
        <v>31</v>
      </c>
      <c r="K52918">
        <v>34927.698700000001</v>
      </c>
      <c r="L52918">
        <v>454</v>
      </c>
      <c r="M52918" s="1" t="s">
        <v>49</v>
      </c>
      <c r="N52918" s="2">
        <v>44740</v>
      </c>
      <c r="O52918" s="1" t="s">
        <v>56</v>
      </c>
      <c r="P52918" s="1" t="s">
        <v>50</v>
      </c>
      <c r="Q52918" s="1" t="str">
        <f t="shared" si="1652"/>
        <v>2022</v>
      </c>
      <c r="R52918" s="1">
        <f t="shared" si="1653"/>
        <v>5</v>
      </c>
    </row>
    <row r="52919" spans="1:18" x14ac:dyDescent="0.35">
      <c r="A52919" s="1" t="s">
        <v>151</v>
      </c>
      <c r="B52919" s="1" t="s">
        <v>16989</v>
      </c>
      <c r="C52919">
        <v>61</v>
      </c>
      <c r="D52919" s="1" t="s">
        <v>16</v>
      </c>
      <c r="E52919" s="1" t="s">
        <v>38</v>
      </c>
      <c r="F52919" s="1" t="s">
        <v>28</v>
      </c>
      <c r="G52919" s="2">
        <v>44684</v>
      </c>
      <c r="H52919" s="1" t="s">
        <v>76493</v>
      </c>
      <c r="I52919" s="1" t="s">
        <v>76494</v>
      </c>
      <c r="J52919" s="1" t="s">
        <v>21</v>
      </c>
      <c r="K52919">
        <v>44044.603199999998</v>
      </c>
      <c r="L52919">
        <v>437</v>
      </c>
      <c r="M52919" s="1" t="s">
        <v>32</v>
      </c>
      <c r="N52919" s="2">
        <v>44706</v>
      </c>
      <c r="O52919" s="1" t="s">
        <v>42</v>
      </c>
      <c r="P52919" s="1" t="s">
        <v>34</v>
      </c>
      <c r="Q52919" s="1" t="str">
        <f t="shared" si="1652"/>
        <v>2022</v>
      </c>
      <c r="R52919" s="1">
        <f t="shared" si="1653"/>
        <v>22</v>
      </c>
    </row>
    <row r="52920" spans="1:18" hidden="1" x14ac:dyDescent="0.35">
      <c r="A52920" s="1" t="s">
        <v>163</v>
      </c>
      <c r="B52920" s="1" t="s">
        <v>2128</v>
      </c>
      <c r="C52920">
        <v>67</v>
      </c>
      <c r="D52920" s="1" t="s">
        <v>37</v>
      </c>
      <c r="E52920" s="1" t="s">
        <v>53</v>
      </c>
      <c r="F52920" s="1" t="s">
        <v>46</v>
      </c>
      <c r="G52920" s="2">
        <v>44582</v>
      </c>
      <c r="H52920" s="1" t="s">
        <v>19362</v>
      </c>
      <c r="I52920" s="1" t="s">
        <v>55667</v>
      </c>
      <c r="J52920" s="1" t="s">
        <v>41</v>
      </c>
      <c r="K52920">
        <v>4212.2359999999999</v>
      </c>
      <c r="L52920">
        <v>371</v>
      </c>
      <c r="M52920" s="1" t="s">
        <v>32</v>
      </c>
      <c r="N52920" s="2">
        <v>44608</v>
      </c>
      <c r="O52920" s="1" t="s">
        <v>42</v>
      </c>
      <c r="P52920" s="1" t="s">
        <v>34</v>
      </c>
      <c r="Q52920" s="1" t="str">
        <f t="shared" si="1652"/>
        <v>2022</v>
      </c>
      <c r="R52920" s="1">
        <f t="shared" si="1653"/>
        <v>26</v>
      </c>
    </row>
    <row r="52921" spans="1:18" hidden="1" x14ac:dyDescent="0.35">
      <c r="A52921" s="1" t="s">
        <v>76</v>
      </c>
      <c r="B52921" s="1" t="s">
        <v>496</v>
      </c>
      <c r="C52921">
        <v>80</v>
      </c>
      <c r="D52921" s="1" t="s">
        <v>37</v>
      </c>
      <c r="E52921" s="1" t="s">
        <v>45</v>
      </c>
      <c r="F52921" s="1" t="s">
        <v>85</v>
      </c>
      <c r="G52921" s="2">
        <v>44007</v>
      </c>
      <c r="H52921" s="1" t="s">
        <v>6287</v>
      </c>
      <c r="I52921" s="1" t="s">
        <v>22465</v>
      </c>
      <c r="J52921" s="1" t="s">
        <v>71</v>
      </c>
      <c r="K52921">
        <v>5034.3978999999999</v>
      </c>
      <c r="L52921">
        <v>145</v>
      </c>
      <c r="M52921" s="1" t="s">
        <v>32</v>
      </c>
      <c r="N52921" s="2">
        <v>44030</v>
      </c>
      <c r="O52921" s="1" t="s">
        <v>56</v>
      </c>
      <c r="P52921" s="1" t="s">
        <v>34</v>
      </c>
      <c r="Q52921" s="1" t="str">
        <f t="shared" si="1652"/>
        <v>2020</v>
      </c>
      <c r="R52921" s="1">
        <f t="shared" si="1653"/>
        <v>23</v>
      </c>
    </row>
    <row r="52922" spans="1:18" hidden="1" x14ac:dyDescent="0.35">
      <c r="A52922" s="1" t="s">
        <v>775</v>
      </c>
      <c r="B52922" s="1" t="s">
        <v>179</v>
      </c>
      <c r="C52922">
        <v>36</v>
      </c>
      <c r="D52922" s="1" t="s">
        <v>37</v>
      </c>
      <c r="E52922" s="1" t="s">
        <v>120</v>
      </c>
      <c r="F52922" s="1" t="s">
        <v>28</v>
      </c>
      <c r="G52922" s="2">
        <v>44623</v>
      </c>
      <c r="H52922" s="1" t="s">
        <v>41483</v>
      </c>
      <c r="I52922" s="1" t="s">
        <v>41484</v>
      </c>
      <c r="J52922" s="1" t="s">
        <v>31</v>
      </c>
      <c r="K52922">
        <v>22989.948799999998</v>
      </c>
      <c r="L52922">
        <v>104</v>
      </c>
      <c r="M52922" s="1" t="s">
        <v>49</v>
      </c>
      <c r="N52922" s="2">
        <v>44625</v>
      </c>
      <c r="O52922" s="1" t="s">
        <v>88</v>
      </c>
      <c r="P52922" s="1" t="s">
        <v>34</v>
      </c>
      <c r="Q52922" s="1" t="str">
        <f t="shared" si="1652"/>
        <v>2022</v>
      </c>
      <c r="R52922" s="1">
        <f t="shared" si="1653"/>
        <v>2</v>
      </c>
    </row>
    <row r="52923" spans="1:18" x14ac:dyDescent="0.35">
      <c r="A52923" s="1" t="s">
        <v>239</v>
      </c>
      <c r="B52923" s="1" t="s">
        <v>7883</v>
      </c>
      <c r="C52923">
        <v>68</v>
      </c>
      <c r="D52923" s="1" t="s">
        <v>16</v>
      </c>
      <c r="E52923" s="1" t="s">
        <v>53</v>
      </c>
      <c r="F52923" s="1" t="s">
        <v>107</v>
      </c>
      <c r="G52923" s="2">
        <v>45165</v>
      </c>
      <c r="H52923" s="1" t="s">
        <v>53163</v>
      </c>
      <c r="I52923" s="1" t="s">
        <v>81284</v>
      </c>
      <c r="J52923" s="1" t="s">
        <v>71</v>
      </c>
      <c r="K52923">
        <v>3997.3827000000001</v>
      </c>
      <c r="L52923">
        <v>412</v>
      </c>
      <c r="M52923" s="1" t="s">
        <v>22</v>
      </c>
      <c r="N52923" s="2">
        <v>45191</v>
      </c>
      <c r="O52923" s="1" t="s">
        <v>56</v>
      </c>
      <c r="P52923" s="1" t="s">
        <v>50</v>
      </c>
      <c r="Q52923" s="1" t="str">
        <f t="shared" si="1652"/>
        <v>2023</v>
      </c>
      <c r="R52923" s="1">
        <f t="shared" si="1653"/>
        <v>26</v>
      </c>
    </row>
    <row r="52924" spans="1:18" x14ac:dyDescent="0.35">
      <c r="A52924" s="1" t="s">
        <v>3156</v>
      </c>
      <c r="B52924" s="1" t="s">
        <v>1019</v>
      </c>
      <c r="C52924">
        <v>73</v>
      </c>
      <c r="D52924" s="1" t="s">
        <v>16</v>
      </c>
      <c r="E52924" s="1" t="s">
        <v>17</v>
      </c>
      <c r="F52924" s="1" t="s">
        <v>107</v>
      </c>
      <c r="G52924" s="2">
        <v>44303</v>
      </c>
      <c r="H52924" s="1" t="s">
        <v>5430</v>
      </c>
      <c r="I52924" s="1" t="s">
        <v>15924</v>
      </c>
      <c r="J52924" s="1" t="s">
        <v>41</v>
      </c>
      <c r="K52924">
        <v>43350.207199999997</v>
      </c>
      <c r="L52924">
        <v>373</v>
      </c>
      <c r="M52924" s="1" t="s">
        <v>49</v>
      </c>
      <c r="N52924" s="2">
        <v>44326</v>
      </c>
      <c r="O52924" s="1" t="s">
        <v>33</v>
      </c>
      <c r="P52924" s="1" t="s">
        <v>50</v>
      </c>
      <c r="Q52924" s="1" t="str">
        <f t="shared" si="1652"/>
        <v>2021</v>
      </c>
      <c r="R52924" s="1">
        <f t="shared" si="1653"/>
        <v>23</v>
      </c>
    </row>
    <row r="52925" spans="1:18" hidden="1" x14ac:dyDescent="0.35">
      <c r="A52925" s="1" t="s">
        <v>118</v>
      </c>
      <c r="B52925" s="1" t="s">
        <v>789</v>
      </c>
      <c r="C52925">
        <v>68</v>
      </c>
      <c r="D52925" s="1" t="s">
        <v>37</v>
      </c>
      <c r="E52925" s="1" t="s">
        <v>120</v>
      </c>
      <c r="F52925" s="1" t="s">
        <v>85</v>
      </c>
      <c r="G52925" s="2">
        <v>43945</v>
      </c>
      <c r="H52925" s="1" t="s">
        <v>59084</v>
      </c>
      <c r="I52925" s="1" t="s">
        <v>59085</v>
      </c>
      <c r="J52925" s="1" t="s">
        <v>41</v>
      </c>
      <c r="K52925">
        <v>-591.91740000000004</v>
      </c>
      <c r="L52925">
        <v>426</v>
      </c>
      <c r="M52925" s="1" t="s">
        <v>49</v>
      </c>
      <c r="N52925" s="2">
        <v>43947</v>
      </c>
      <c r="O52925" s="1" t="s">
        <v>88</v>
      </c>
      <c r="P52925" s="1" t="s">
        <v>50</v>
      </c>
      <c r="Q52925" s="1" t="str">
        <f t="shared" si="1652"/>
        <v>2020</v>
      </c>
      <c r="R52925" s="1">
        <f t="shared" si="1653"/>
        <v>2</v>
      </c>
    </row>
    <row r="52926" spans="1:18" hidden="1" x14ac:dyDescent="0.35">
      <c r="A52926" s="1" t="s">
        <v>235</v>
      </c>
      <c r="B52926" s="1" t="s">
        <v>179</v>
      </c>
      <c r="C52926">
        <v>19</v>
      </c>
      <c r="D52926" s="1" t="s">
        <v>37</v>
      </c>
      <c r="E52926" s="1" t="s">
        <v>148</v>
      </c>
      <c r="F52926" s="1" t="s">
        <v>85</v>
      </c>
      <c r="G52926" s="2">
        <v>44970</v>
      </c>
      <c r="H52926" s="1" t="s">
        <v>49779</v>
      </c>
      <c r="I52926" s="1" t="s">
        <v>49780</v>
      </c>
      <c r="J52926" s="1" t="s">
        <v>71</v>
      </c>
      <c r="K52926">
        <v>36625.229399999997</v>
      </c>
      <c r="L52926">
        <v>426</v>
      </c>
      <c r="M52926" s="1" t="s">
        <v>49</v>
      </c>
      <c r="N52926" s="2">
        <v>44981</v>
      </c>
      <c r="O52926" s="1" t="s">
        <v>33</v>
      </c>
      <c r="P52926" s="1" t="s">
        <v>24</v>
      </c>
      <c r="Q52926" s="1" t="str">
        <f t="shared" si="1652"/>
        <v>2023</v>
      </c>
      <c r="R52926" s="1">
        <f t="shared" si="1653"/>
        <v>11</v>
      </c>
    </row>
    <row r="52927" spans="1:18" hidden="1" x14ac:dyDescent="0.35">
      <c r="A52927" s="1" t="s">
        <v>1407</v>
      </c>
      <c r="B52927" s="1" t="s">
        <v>1515</v>
      </c>
      <c r="C52927">
        <v>21</v>
      </c>
      <c r="D52927" s="1" t="s">
        <v>37</v>
      </c>
      <c r="E52927" s="1" t="s">
        <v>27</v>
      </c>
      <c r="F52927" s="1" t="s">
        <v>18</v>
      </c>
      <c r="G52927" s="2">
        <v>44697</v>
      </c>
      <c r="H52927" s="1" t="s">
        <v>25138</v>
      </c>
      <c r="I52927" s="1" t="s">
        <v>25139</v>
      </c>
      <c r="J52927" s="1" t="s">
        <v>31</v>
      </c>
      <c r="K52927">
        <v>37126.309099999999</v>
      </c>
      <c r="L52927">
        <v>401</v>
      </c>
      <c r="M52927" s="1" t="s">
        <v>49</v>
      </c>
      <c r="N52927" s="2">
        <v>44703</v>
      </c>
      <c r="O52927" s="1" t="s">
        <v>42</v>
      </c>
      <c r="P52927" s="1" t="s">
        <v>50</v>
      </c>
      <c r="Q52927" s="1" t="str">
        <f t="shared" si="1652"/>
        <v>2022</v>
      </c>
      <c r="R52927" s="1">
        <f t="shared" si="1653"/>
        <v>6</v>
      </c>
    </row>
    <row r="52928" spans="1:18" hidden="1" x14ac:dyDescent="0.35">
      <c r="A52928" s="1" t="s">
        <v>350</v>
      </c>
      <c r="B52928" s="1" t="s">
        <v>1197</v>
      </c>
      <c r="C52928">
        <v>46</v>
      </c>
      <c r="D52928" s="1" t="s">
        <v>37</v>
      </c>
      <c r="E52928" s="1" t="s">
        <v>17</v>
      </c>
      <c r="F52928" s="1" t="s">
        <v>28</v>
      </c>
      <c r="G52928" s="2">
        <v>43837</v>
      </c>
      <c r="H52928" s="1" t="s">
        <v>53880</v>
      </c>
      <c r="I52928" s="1" t="s">
        <v>53881</v>
      </c>
      <c r="J52928" s="1" t="s">
        <v>41</v>
      </c>
      <c r="K52928">
        <v>16132.144899999999</v>
      </c>
      <c r="L52928">
        <v>492</v>
      </c>
      <c r="M52928" s="1" t="s">
        <v>32</v>
      </c>
      <c r="N52928" s="2">
        <v>43862</v>
      </c>
      <c r="O52928" s="1" t="s">
        <v>56</v>
      </c>
      <c r="P52928" s="1" t="s">
        <v>50</v>
      </c>
      <c r="Q52928" s="1" t="str">
        <f t="shared" si="1652"/>
        <v>2020</v>
      </c>
      <c r="R52928" s="1">
        <f t="shared" si="1653"/>
        <v>25</v>
      </c>
    </row>
    <row r="52929" spans="1:18" x14ac:dyDescent="0.35">
      <c r="A52929" s="1" t="s">
        <v>2016</v>
      </c>
      <c r="B52929" s="1" t="s">
        <v>539</v>
      </c>
      <c r="C52929">
        <v>26</v>
      </c>
      <c r="D52929" s="1" t="s">
        <v>16</v>
      </c>
      <c r="E52929" s="1" t="s">
        <v>64</v>
      </c>
      <c r="F52929" s="1" t="s">
        <v>28</v>
      </c>
      <c r="G52929" s="2">
        <v>44798</v>
      </c>
      <c r="H52929" s="1" t="s">
        <v>24036</v>
      </c>
      <c r="I52929" s="1" t="s">
        <v>1398</v>
      </c>
      <c r="J52929" s="1" t="s">
        <v>71</v>
      </c>
      <c r="K52929">
        <v>31467.560099999999</v>
      </c>
      <c r="L52929">
        <v>314</v>
      </c>
      <c r="M52929" s="1" t="s">
        <v>49</v>
      </c>
      <c r="N52929" s="2">
        <v>44815</v>
      </c>
      <c r="O52929" s="1" t="s">
        <v>56</v>
      </c>
      <c r="P52929" s="1" t="s">
        <v>34</v>
      </c>
      <c r="Q52929" s="1" t="str">
        <f t="shared" si="1652"/>
        <v>2022</v>
      </c>
      <c r="R52929" s="1">
        <f t="shared" si="1653"/>
        <v>17</v>
      </c>
    </row>
    <row r="52930" spans="1:18" hidden="1" x14ac:dyDescent="0.35">
      <c r="A52930" s="1" t="s">
        <v>487</v>
      </c>
      <c r="B52930" s="1" t="s">
        <v>2709</v>
      </c>
      <c r="C52930">
        <v>14</v>
      </c>
      <c r="D52930" s="1" t="s">
        <v>37</v>
      </c>
      <c r="E52930" s="1" t="s">
        <v>120</v>
      </c>
      <c r="F52930" s="1" t="s">
        <v>28</v>
      </c>
      <c r="G52930" s="2">
        <v>44936</v>
      </c>
      <c r="H52930" s="1" t="s">
        <v>28231</v>
      </c>
      <c r="I52930" s="1" t="s">
        <v>3389</v>
      </c>
      <c r="J52930" s="1" t="s">
        <v>31</v>
      </c>
      <c r="K52930">
        <v>25812.511699999999</v>
      </c>
      <c r="L52930">
        <v>388</v>
      </c>
      <c r="M52930" s="1" t="s">
        <v>32</v>
      </c>
      <c r="N52930" s="2">
        <v>44961</v>
      </c>
      <c r="O52930" s="1" t="s">
        <v>88</v>
      </c>
      <c r="P52930" s="1" t="s">
        <v>24</v>
      </c>
      <c r="Q52930" s="1" t="str">
        <f t="shared" ref="Q52930:Q52993" si="1654">TEXT(G52930,"YYYY")</f>
        <v>2023</v>
      </c>
      <c r="R52930" s="1">
        <f t="shared" ref="R52930:R52993" si="1655">(N52930-G52930)</f>
        <v>25</v>
      </c>
    </row>
    <row r="52931" spans="1:18" x14ac:dyDescent="0.35">
      <c r="A52931" s="1" t="s">
        <v>2002</v>
      </c>
      <c r="B52931" s="1" t="s">
        <v>1566</v>
      </c>
      <c r="C52931">
        <v>58</v>
      </c>
      <c r="D52931" s="1" t="s">
        <v>16</v>
      </c>
      <c r="E52931" s="1" t="s">
        <v>38</v>
      </c>
      <c r="F52931" s="1" t="s">
        <v>46</v>
      </c>
      <c r="G52931" s="2">
        <v>45223</v>
      </c>
      <c r="H52931" s="1" t="s">
        <v>23299</v>
      </c>
      <c r="I52931" s="1" t="s">
        <v>50547</v>
      </c>
      <c r="J52931" s="1" t="s">
        <v>81871</v>
      </c>
      <c r="K52931">
        <v>39032.883900000001</v>
      </c>
      <c r="L52931">
        <v>255</v>
      </c>
      <c r="M52931" s="1" t="s">
        <v>22</v>
      </c>
      <c r="N52931" s="2">
        <v>45246</v>
      </c>
      <c r="O52931" s="1" t="s">
        <v>56</v>
      </c>
      <c r="P52931" s="1" t="s">
        <v>50</v>
      </c>
      <c r="Q52931" s="1" t="str">
        <f t="shared" si="1654"/>
        <v>2023</v>
      </c>
      <c r="R52931" s="1">
        <f t="shared" si="1655"/>
        <v>23</v>
      </c>
    </row>
    <row r="52932" spans="1:18" x14ac:dyDescent="0.35">
      <c r="A52932" s="1" t="s">
        <v>635</v>
      </c>
      <c r="B52932" s="1" t="s">
        <v>11885</v>
      </c>
      <c r="C52932">
        <v>24</v>
      </c>
      <c r="D52932" s="1" t="s">
        <v>16</v>
      </c>
      <c r="E52932" s="1" t="s">
        <v>53</v>
      </c>
      <c r="F52932" s="1" t="s">
        <v>18</v>
      </c>
      <c r="G52932" s="2">
        <v>44940</v>
      </c>
      <c r="H52932" s="1" t="s">
        <v>80976</v>
      </c>
      <c r="I52932" s="1" t="s">
        <v>43127</v>
      </c>
      <c r="J52932" s="1" t="s">
        <v>81871</v>
      </c>
      <c r="K52932">
        <v>30195.422600000002</v>
      </c>
      <c r="L52932">
        <v>111</v>
      </c>
      <c r="M52932" s="1" t="s">
        <v>32</v>
      </c>
      <c r="N52932" s="2">
        <v>44956</v>
      </c>
      <c r="O52932" s="1" t="s">
        <v>56</v>
      </c>
      <c r="P52932" s="1" t="s">
        <v>50</v>
      </c>
      <c r="Q52932" s="1" t="str">
        <f t="shared" si="1654"/>
        <v>2023</v>
      </c>
      <c r="R52932" s="1">
        <f t="shared" si="1655"/>
        <v>16</v>
      </c>
    </row>
    <row r="52933" spans="1:18" x14ac:dyDescent="0.35">
      <c r="A52933" s="1" t="s">
        <v>1834</v>
      </c>
      <c r="B52933" s="1" t="s">
        <v>927</v>
      </c>
      <c r="C52933">
        <v>83</v>
      </c>
      <c r="D52933" s="1" t="s">
        <v>16</v>
      </c>
      <c r="E52933" s="1" t="s">
        <v>38</v>
      </c>
      <c r="F52933" s="1" t="s">
        <v>46</v>
      </c>
      <c r="G52933" s="2">
        <v>44647</v>
      </c>
      <c r="H52933" s="1" t="s">
        <v>29803</v>
      </c>
      <c r="I52933" s="1" t="s">
        <v>29804</v>
      </c>
      <c r="J52933" s="1" t="s">
        <v>71</v>
      </c>
      <c r="K52933">
        <v>36616.166899999997</v>
      </c>
      <c r="L52933">
        <v>238</v>
      </c>
      <c r="M52933" s="1" t="s">
        <v>32</v>
      </c>
      <c r="N52933" s="2">
        <v>44665</v>
      </c>
      <c r="O52933" s="1" t="s">
        <v>33</v>
      </c>
      <c r="P52933" s="1" t="s">
        <v>24</v>
      </c>
      <c r="Q52933" s="1" t="str">
        <f t="shared" si="1654"/>
        <v>2022</v>
      </c>
      <c r="R52933" s="1">
        <f t="shared" si="1655"/>
        <v>18</v>
      </c>
    </row>
    <row r="52934" spans="1:18" hidden="1" x14ac:dyDescent="0.35">
      <c r="A52934" s="1" t="s">
        <v>3228</v>
      </c>
      <c r="B52934" s="1" t="s">
        <v>950</v>
      </c>
      <c r="C52934">
        <v>40</v>
      </c>
      <c r="D52934" s="1" t="s">
        <v>37</v>
      </c>
      <c r="E52934" s="1" t="s">
        <v>148</v>
      </c>
      <c r="F52934" s="1" t="s">
        <v>18</v>
      </c>
      <c r="G52934" s="2">
        <v>43783</v>
      </c>
      <c r="H52934" s="1" t="s">
        <v>25632</v>
      </c>
      <c r="I52934" s="1" t="s">
        <v>74466</v>
      </c>
      <c r="J52934" s="1" t="s">
        <v>41</v>
      </c>
      <c r="K52934">
        <v>47334.002399999998</v>
      </c>
      <c r="L52934">
        <v>118</v>
      </c>
      <c r="M52934" s="1" t="s">
        <v>32</v>
      </c>
      <c r="N52934" s="2">
        <v>43789</v>
      </c>
      <c r="O52934" s="1" t="s">
        <v>88</v>
      </c>
      <c r="P52934" s="1" t="s">
        <v>34</v>
      </c>
      <c r="Q52934" s="1" t="str">
        <f t="shared" si="1654"/>
        <v>2019</v>
      </c>
      <c r="R52934" s="1">
        <f t="shared" si="1655"/>
        <v>6</v>
      </c>
    </row>
    <row r="52935" spans="1:18" hidden="1" x14ac:dyDescent="0.35">
      <c r="A52935" s="1" t="s">
        <v>566</v>
      </c>
      <c r="B52935" s="1" t="s">
        <v>58</v>
      </c>
      <c r="C52935">
        <v>78</v>
      </c>
      <c r="D52935" s="1" t="s">
        <v>37</v>
      </c>
      <c r="E52935" s="1" t="s">
        <v>148</v>
      </c>
      <c r="F52935" s="1" t="s">
        <v>18</v>
      </c>
      <c r="G52935" s="2">
        <v>43793</v>
      </c>
      <c r="H52935" s="1" t="s">
        <v>68613</v>
      </c>
      <c r="I52935" s="1" t="s">
        <v>68614</v>
      </c>
      <c r="J52935" s="1" t="s">
        <v>21</v>
      </c>
      <c r="K52935">
        <v>45863.540500000003</v>
      </c>
      <c r="L52935">
        <v>438</v>
      </c>
      <c r="M52935" s="1" t="s">
        <v>49</v>
      </c>
      <c r="N52935" s="2">
        <v>43815</v>
      </c>
      <c r="O52935" s="1" t="s">
        <v>56</v>
      </c>
      <c r="P52935" s="1" t="s">
        <v>24</v>
      </c>
      <c r="Q52935" s="1" t="str">
        <f t="shared" si="1654"/>
        <v>2019</v>
      </c>
      <c r="R52935" s="1">
        <f t="shared" si="1655"/>
        <v>22</v>
      </c>
    </row>
    <row r="52936" spans="1:18" hidden="1" x14ac:dyDescent="0.35">
      <c r="A52936" s="1" t="s">
        <v>2195</v>
      </c>
      <c r="B52936" s="1" t="s">
        <v>1468</v>
      </c>
      <c r="C52936">
        <v>27</v>
      </c>
      <c r="D52936" s="1" t="s">
        <v>37</v>
      </c>
      <c r="E52936" s="1" t="s">
        <v>38</v>
      </c>
      <c r="F52936" s="1" t="s">
        <v>28</v>
      </c>
      <c r="G52936" s="2">
        <v>44793</v>
      </c>
      <c r="H52936" s="1" t="s">
        <v>18209</v>
      </c>
      <c r="I52936" s="1" t="s">
        <v>48897</v>
      </c>
      <c r="J52936" s="1" t="s">
        <v>21</v>
      </c>
      <c r="K52936">
        <v>39394.048000000003</v>
      </c>
      <c r="L52936">
        <v>263</v>
      </c>
      <c r="M52936" s="1" t="s">
        <v>32</v>
      </c>
      <c r="N52936" s="2">
        <v>44801</v>
      </c>
      <c r="O52936" s="1" t="s">
        <v>56</v>
      </c>
      <c r="P52936" s="1" t="s">
        <v>34</v>
      </c>
      <c r="Q52936" s="1" t="str">
        <f t="shared" si="1654"/>
        <v>2022</v>
      </c>
      <c r="R52936" s="1">
        <f t="shared" si="1655"/>
        <v>8</v>
      </c>
    </row>
    <row r="52937" spans="1:18" x14ac:dyDescent="0.35">
      <c r="A52937" s="1" t="s">
        <v>311</v>
      </c>
      <c r="B52937" s="1" t="s">
        <v>1029</v>
      </c>
      <c r="C52937">
        <v>42</v>
      </c>
      <c r="D52937" s="1" t="s">
        <v>16</v>
      </c>
      <c r="E52937" s="1" t="s">
        <v>38</v>
      </c>
      <c r="F52937" s="1" t="s">
        <v>28</v>
      </c>
      <c r="G52937" s="2">
        <v>44126</v>
      </c>
      <c r="H52937" s="1" t="s">
        <v>63059</v>
      </c>
      <c r="I52937" s="1" t="s">
        <v>63060</v>
      </c>
      <c r="J52937" s="1" t="s">
        <v>31</v>
      </c>
      <c r="K52937">
        <v>25126.2389</v>
      </c>
      <c r="L52937">
        <v>443</v>
      </c>
      <c r="M52937" s="1" t="s">
        <v>22</v>
      </c>
      <c r="N52937" s="2">
        <v>44128</v>
      </c>
      <c r="O52937" s="1" t="s">
        <v>56</v>
      </c>
      <c r="P52937" s="1" t="s">
        <v>34</v>
      </c>
      <c r="Q52937" s="1" t="str">
        <f t="shared" si="1654"/>
        <v>2020</v>
      </c>
      <c r="R52937" s="1">
        <f t="shared" si="1655"/>
        <v>2</v>
      </c>
    </row>
    <row r="52938" spans="1:18" x14ac:dyDescent="0.35">
      <c r="A52938" s="1" t="s">
        <v>270</v>
      </c>
      <c r="B52938" s="1" t="s">
        <v>385</v>
      </c>
      <c r="C52938">
        <v>31</v>
      </c>
      <c r="D52938" s="1" t="s">
        <v>16</v>
      </c>
      <c r="E52938" s="1" t="s">
        <v>38</v>
      </c>
      <c r="F52938" s="1" t="s">
        <v>46</v>
      </c>
      <c r="G52938" s="2">
        <v>45107</v>
      </c>
      <c r="H52938" s="1" t="s">
        <v>46480</v>
      </c>
      <c r="I52938" s="1" t="s">
        <v>34514</v>
      </c>
      <c r="J52938" s="1" t="s">
        <v>71</v>
      </c>
      <c r="K52938">
        <v>3654.7611999999999</v>
      </c>
      <c r="L52938">
        <v>228</v>
      </c>
      <c r="M52938" s="1" t="s">
        <v>49</v>
      </c>
      <c r="N52938" s="2">
        <v>45123</v>
      </c>
      <c r="O52938" s="1" t="s">
        <v>42</v>
      </c>
      <c r="P52938" s="1" t="s">
        <v>50</v>
      </c>
      <c r="Q52938" s="1" t="str">
        <f t="shared" si="1654"/>
        <v>2023</v>
      </c>
      <c r="R52938" s="1">
        <f t="shared" si="1655"/>
        <v>16</v>
      </c>
    </row>
    <row r="52939" spans="1:18" hidden="1" x14ac:dyDescent="0.35">
      <c r="A52939" s="1" t="s">
        <v>11795</v>
      </c>
      <c r="B52939" s="1" t="s">
        <v>746</v>
      </c>
      <c r="C52939">
        <v>69</v>
      </c>
      <c r="D52939" s="1" t="s">
        <v>37</v>
      </c>
      <c r="E52939" s="1" t="s">
        <v>17</v>
      </c>
      <c r="F52939" s="1" t="s">
        <v>28</v>
      </c>
      <c r="G52939" s="2">
        <v>44126</v>
      </c>
      <c r="H52939" s="1" t="s">
        <v>69473</v>
      </c>
      <c r="I52939" s="1" t="s">
        <v>69474</v>
      </c>
      <c r="J52939" s="1" t="s">
        <v>31</v>
      </c>
      <c r="K52939">
        <v>31657.578600000001</v>
      </c>
      <c r="L52939">
        <v>455</v>
      </c>
      <c r="M52939" s="1" t="s">
        <v>49</v>
      </c>
      <c r="N52939" s="2">
        <v>44133</v>
      </c>
      <c r="O52939" s="1" t="s">
        <v>33</v>
      </c>
      <c r="P52939" s="1" t="s">
        <v>24</v>
      </c>
      <c r="Q52939" s="1" t="str">
        <f t="shared" si="1654"/>
        <v>2020</v>
      </c>
      <c r="R52939" s="1">
        <f t="shared" si="1655"/>
        <v>7</v>
      </c>
    </row>
    <row r="52940" spans="1:18" x14ac:dyDescent="0.35">
      <c r="A52940" s="1" t="s">
        <v>304</v>
      </c>
      <c r="B52940" s="1" t="s">
        <v>3410</v>
      </c>
      <c r="C52940">
        <v>78</v>
      </c>
      <c r="D52940" s="1" t="s">
        <v>16</v>
      </c>
      <c r="E52940" s="1" t="s">
        <v>38</v>
      </c>
      <c r="F52940" s="1" t="s">
        <v>18</v>
      </c>
      <c r="G52940" s="2">
        <v>44735</v>
      </c>
      <c r="H52940" s="1" t="s">
        <v>9948</v>
      </c>
      <c r="I52940" s="1" t="s">
        <v>9949</v>
      </c>
      <c r="J52940" s="1" t="s">
        <v>81871</v>
      </c>
      <c r="K52940">
        <v>32125.595799999999</v>
      </c>
      <c r="L52940">
        <v>123</v>
      </c>
      <c r="M52940" s="1" t="s">
        <v>49</v>
      </c>
      <c r="N52940" s="2">
        <v>44751</v>
      </c>
      <c r="O52940" s="1" t="s">
        <v>42</v>
      </c>
      <c r="P52940" s="1" t="s">
        <v>50</v>
      </c>
      <c r="Q52940" s="1" t="str">
        <f t="shared" si="1654"/>
        <v>2022</v>
      </c>
      <c r="R52940" s="1">
        <f t="shared" si="1655"/>
        <v>16</v>
      </c>
    </row>
    <row r="52941" spans="1:18" hidden="1" x14ac:dyDescent="0.35">
      <c r="A52941" s="1" t="s">
        <v>436</v>
      </c>
      <c r="B52941" s="1" t="s">
        <v>1095</v>
      </c>
      <c r="C52941">
        <v>31</v>
      </c>
      <c r="D52941" s="1" t="s">
        <v>37</v>
      </c>
      <c r="E52941" s="1" t="s">
        <v>64</v>
      </c>
      <c r="F52941" s="1" t="s">
        <v>46</v>
      </c>
      <c r="G52941" s="2">
        <v>45200</v>
      </c>
      <c r="H52941" s="1" t="s">
        <v>17877</v>
      </c>
      <c r="I52941" s="1" t="s">
        <v>58399</v>
      </c>
      <c r="J52941" s="1" t="s">
        <v>41</v>
      </c>
      <c r="K52941">
        <v>2347.7541999999999</v>
      </c>
      <c r="L52941">
        <v>134</v>
      </c>
      <c r="M52941" s="1" t="s">
        <v>49</v>
      </c>
      <c r="N52941" s="2">
        <v>45220</v>
      </c>
      <c r="O52941" s="1" t="s">
        <v>88</v>
      </c>
      <c r="P52941" s="1" t="s">
        <v>34</v>
      </c>
      <c r="Q52941" s="1" t="str">
        <f t="shared" si="1654"/>
        <v>2023</v>
      </c>
      <c r="R52941" s="1">
        <f t="shared" si="1655"/>
        <v>20</v>
      </c>
    </row>
    <row r="52942" spans="1:18" x14ac:dyDescent="0.35">
      <c r="A52942" s="1" t="s">
        <v>1723</v>
      </c>
      <c r="B52942" s="1" t="s">
        <v>58</v>
      </c>
      <c r="C52942">
        <v>77</v>
      </c>
      <c r="D52942" s="1" t="s">
        <v>16</v>
      </c>
      <c r="E52942" s="1" t="s">
        <v>148</v>
      </c>
      <c r="F52942" s="1" t="s">
        <v>59</v>
      </c>
      <c r="G52942" s="2">
        <v>44387</v>
      </c>
      <c r="H52942" s="1" t="s">
        <v>8391</v>
      </c>
      <c r="I52942" s="1" t="s">
        <v>74172</v>
      </c>
      <c r="J52942" s="1" t="s">
        <v>81871</v>
      </c>
      <c r="K52942">
        <v>19472.9143</v>
      </c>
      <c r="L52942">
        <v>430</v>
      </c>
      <c r="M52942" s="1" t="s">
        <v>32</v>
      </c>
      <c r="N52942" s="2">
        <v>44391</v>
      </c>
      <c r="O52942" s="1" t="s">
        <v>56</v>
      </c>
      <c r="P52942" s="1" t="s">
        <v>24</v>
      </c>
      <c r="Q52942" s="1" t="str">
        <f t="shared" si="1654"/>
        <v>2021</v>
      </c>
      <c r="R52942" s="1">
        <f t="shared" si="1655"/>
        <v>4</v>
      </c>
    </row>
    <row r="52943" spans="1:18" hidden="1" x14ac:dyDescent="0.35">
      <c r="A52943" s="1" t="s">
        <v>397</v>
      </c>
      <c r="B52943" s="1" t="s">
        <v>2003</v>
      </c>
      <c r="C52943">
        <v>34</v>
      </c>
      <c r="D52943" s="1" t="s">
        <v>37</v>
      </c>
      <c r="E52943" s="1" t="s">
        <v>64</v>
      </c>
      <c r="F52943" s="1" t="s">
        <v>107</v>
      </c>
      <c r="G52943" s="2">
        <v>44855</v>
      </c>
      <c r="H52943" s="1" t="s">
        <v>29793</v>
      </c>
      <c r="I52943" s="1" t="s">
        <v>53187</v>
      </c>
      <c r="J52943" s="1" t="s">
        <v>71</v>
      </c>
      <c r="K52943">
        <v>48387.407200000001</v>
      </c>
      <c r="L52943">
        <v>212</v>
      </c>
      <c r="M52943" s="1" t="s">
        <v>22</v>
      </c>
      <c r="N52943" s="2">
        <v>44868</v>
      </c>
      <c r="O52943" s="1" t="s">
        <v>23</v>
      </c>
      <c r="P52943" s="1" t="s">
        <v>50</v>
      </c>
      <c r="Q52943" s="1" t="str">
        <f t="shared" si="1654"/>
        <v>2022</v>
      </c>
      <c r="R52943" s="1">
        <f t="shared" si="1655"/>
        <v>13</v>
      </c>
    </row>
    <row r="52944" spans="1:18" x14ac:dyDescent="0.35">
      <c r="A52944" s="1" t="s">
        <v>84</v>
      </c>
      <c r="B52944" s="1" t="s">
        <v>492</v>
      </c>
      <c r="C52944">
        <v>32</v>
      </c>
      <c r="D52944" s="1" t="s">
        <v>16</v>
      </c>
      <c r="E52944" s="1" t="s">
        <v>53</v>
      </c>
      <c r="F52944" s="1" t="s">
        <v>85</v>
      </c>
      <c r="G52944" s="2">
        <v>44987</v>
      </c>
      <c r="H52944" s="1" t="s">
        <v>56458</v>
      </c>
      <c r="I52944" s="1" t="s">
        <v>56459</v>
      </c>
      <c r="J52944" s="1" t="s">
        <v>71</v>
      </c>
      <c r="K52944">
        <v>866.38869999999997</v>
      </c>
      <c r="L52944">
        <v>239</v>
      </c>
      <c r="M52944" s="1" t="s">
        <v>32</v>
      </c>
      <c r="N52944" s="2">
        <v>45013</v>
      </c>
      <c r="O52944" s="1" t="s">
        <v>33</v>
      </c>
      <c r="P52944" s="1" t="s">
        <v>34</v>
      </c>
      <c r="Q52944" s="1" t="str">
        <f t="shared" si="1654"/>
        <v>2023</v>
      </c>
      <c r="R52944" s="1">
        <f t="shared" si="1655"/>
        <v>26</v>
      </c>
    </row>
    <row r="52945" spans="1:18" x14ac:dyDescent="0.35">
      <c r="A52945" s="1" t="s">
        <v>2503</v>
      </c>
      <c r="B52945" s="1" t="s">
        <v>1827</v>
      </c>
      <c r="C52945">
        <v>72</v>
      </c>
      <c r="D52945" s="1" t="s">
        <v>16</v>
      </c>
      <c r="E52945" s="1" t="s">
        <v>53</v>
      </c>
      <c r="F52945" s="1" t="s">
        <v>28</v>
      </c>
      <c r="G52945" s="2">
        <v>44048</v>
      </c>
      <c r="H52945" s="1" t="s">
        <v>37647</v>
      </c>
      <c r="I52945" s="1" t="s">
        <v>37648</v>
      </c>
      <c r="J52945" s="1" t="s">
        <v>21</v>
      </c>
      <c r="K52945">
        <v>25253.5016</v>
      </c>
      <c r="L52945">
        <v>363</v>
      </c>
      <c r="M52945" s="1" t="s">
        <v>49</v>
      </c>
      <c r="N52945" s="2">
        <v>44078</v>
      </c>
      <c r="O52945" s="1" t="s">
        <v>56</v>
      </c>
      <c r="P52945" s="1" t="s">
        <v>34</v>
      </c>
      <c r="Q52945" s="1" t="str">
        <f t="shared" si="1654"/>
        <v>2020</v>
      </c>
      <c r="R52945" s="1">
        <f t="shared" si="1655"/>
        <v>30</v>
      </c>
    </row>
    <row r="52946" spans="1:18" hidden="1" x14ac:dyDescent="0.35">
      <c r="A52946" s="1" t="s">
        <v>1079</v>
      </c>
      <c r="B52946" s="1" t="s">
        <v>58</v>
      </c>
      <c r="C52946">
        <v>23</v>
      </c>
      <c r="D52946" s="1" t="s">
        <v>37</v>
      </c>
      <c r="E52946" s="1" t="s">
        <v>120</v>
      </c>
      <c r="F52946" s="1" t="s">
        <v>46</v>
      </c>
      <c r="G52946" s="2">
        <v>45284</v>
      </c>
      <c r="H52946" s="1" t="s">
        <v>8234</v>
      </c>
      <c r="I52946" s="1" t="s">
        <v>8235</v>
      </c>
      <c r="J52946" s="1" t="s">
        <v>71</v>
      </c>
      <c r="K52946">
        <v>5597.8176999999996</v>
      </c>
      <c r="L52946">
        <v>436</v>
      </c>
      <c r="M52946" s="1" t="s">
        <v>32</v>
      </c>
      <c r="N52946" s="2">
        <v>45310</v>
      </c>
      <c r="O52946" s="1" t="s">
        <v>33</v>
      </c>
      <c r="P52946" s="1" t="s">
        <v>34</v>
      </c>
      <c r="Q52946" s="1" t="str">
        <f t="shared" si="1654"/>
        <v>2023</v>
      </c>
      <c r="R52946" s="1">
        <f t="shared" si="1655"/>
        <v>26</v>
      </c>
    </row>
    <row r="52947" spans="1:18" hidden="1" x14ac:dyDescent="0.35">
      <c r="A52947" s="1" t="s">
        <v>1069</v>
      </c>
      <c r="B52947" s="1" t="s">
        <v>492</v>
      </c>
      <c r="C52947">
        <v>62</v>
      </c>
      <c r="D52947" s="1" t="s">
        <v>37</v>
      </c>
      <c r="E52947" s="1" t="s">
        <v>120</v>
      </c>
      <c r="F52947" s="1" t="s">
        <v>107</v>
      </c>
      <c r="G52947" s="2">
        <v>43892</v>
      </c>
      <c r="H52947" s="1" t="s">
        <v>52712</v>
      </c>
      <c r="I52947" s="1" t="s">
        <v>52713</v>
      </c>
      <c r="J52947" s="1" t="s">
        <v>31</v>
      </c>
      <c r="K52947">
        <v>24392.877199999999</v>
      </c>
      <c r="L52947">
        <v>153</v>
      </c>
      <c r="M52947" s="1" t="s">
        <v>49</v>
      </c>
      <c r="N52947" s="2">
        <v>43907</v>
      </c>
      <c r="O52947" s="1" t="s">
        <v>56</v>
      </c>
      <c r="P52947" s="1" t="s">
        <v>24</v>
      </c>
      <c r="Q52947" s="1" t="str">
        <f t="shared" si="1654"/>
        <v>2020</v>
      </c>
      <c r="R52947" s="1">
        <f t="shared" si="1655"/>
        <v>15</v>
      </c>
    </row>
    <row r="52948" spans="1:18" x14ac:dyDescent="0.35">
      <c r="A52948" s="1" t="s">
        <v>397</v>
      </c>
      <c r="B52948" s="1" t="s">
        <v>1263</v>
      </c>
      <c r="C52948">
        <v>19</v>
      </c>
      <c r="D52948" s="1" t="s">
        <v>16</v>
      </c>
      <c r="E52948" s="1" t="s">
        <v>53</v>
      </c>
      <c r="F52948" s="1" t="s">
        <v>85</v>
      </c>
      <c r="G52948" s="2">
        <v>45202</v>
      </c>
      <c r="H52948" s="1" t="s">
        <v>1549</v>
      </c>
      <c r="I52948" s="1" t="s">
        <v>1550</v>
      </c>
      <c r="J52948" s="1" t="s">
        <v>31</v>
      </c>
      <c r="K52948">
        <v>23483.496800000001</v>
      </c>
      <c r="L52948">
        <v>357</v>
      </c>
      <c r="M52948" s="1" t="s">
        <v>22</v>
      </c>
      <c r="N52948" s="2">
        <v>45217</v>
      </c>
      <c r="O52948" s="1" t="s">
        <v>23</v>
      </c>
      <c r="P52948" s="1" t="s">
        <v>24</v>
      </c>
      <c r="Q52948" s="1" t="str">
        <f t="shared" si="1654"/>
        <v>2023</v>
      </c>
      <c r="R52948" s="1">
        <f t="shared" si="1655"/>
        <v>15</v>
      </c>
    </row>
    <row r="52949" spans="1:18" hidden="1" x14ac:dyDescent="0.35">
      <c r="A52949" s="1" t="s">
        <v>511</v>
      </c>
      <c r="B52949" s="1" t="s">
        <v>4709</v>
      </c>
      <c r="C52949">
        <v>47</v>
      </c>
      <c r="D52949" s="1" t="s">
        <v>37</v>
      </c>
      <c r="E52949" s="1" t="s">
        <v>27</v>
      </c>
      <c r="F52949" s="1" t="s">
        <v>85</v>
      </c>
      <c r="G52949" s="2">
        <v>43739</v>
      </c>
      <c r="H52949" s="1" t="s">
        <v>27040</v>
      </c>
      <c r="I52949" s="1" t="s">
        <v>27041</v>
      </c>
      <c r="J52949" s="1" t="s">
        <v>21</v>
      </c>
      <c r="K52949">
        <v>5517.8377</v>
      </c>
      <c r="L52949">
        <v>177</v>
      </c>
      <c r="M52949" s="1" t="s">
        <v>32</v>
      </c>
      <c r="N52949" s="2">
        <v>43769</v>
      </c>
      <c r="O52949" s="1" t="s">
        <v>23</v>
      </c>
      <c r="P52949" s="1" t="s">
        <v>34</v>
      </c>
      <c r="Q52949" s="1" t="str">
        <f t="shared" si="1654"/>
        <v>2019</v>
      </c>
      <c r="R52949" s="1">
        <f t="shared" si="1655"/>
        <v>30</v>
      </c>
    </row>
    <row r="52950" spans="1:18" hidden="1" x14ac:dyDescent="0.35">
      <c r="A52950" s="1" t="s">
        <v>43</v>
      </c>
      <c r="B52950" s="1" t="s">
        <v>3423</v>
      </c>
      <c r="C52950">
        <v>46</v>
      </c>
      <c r="D52950" s="1" t="s">
        <v>37</v>
      </c>
      <c r="E52950" s="1" t="s">
        <v>45</v>
      </c>
      <c r="F52950" s="1" t="s">
        <v>18</v>
      </c>
      <c r="G52950" s="2">
        <v>44635</v>
      </c>
      <c r="H52950" s="1" t="s">
        <v>51808</v>
      </c>
      <c r="I52950" s="1" t="s">
        <v>51809</v>
      </c>
      <c r="J52950" s="1" t="s">
        <v>21</v>
      </c>
      <c r="K52950">
        <v>47214.205499999996</v>
      </c>
      <c r="L52950">
        <v>498</v>
      </c>
      <c r="M52950" s="1" t="s">
        <v>49</v>
      </c>
      <c r="N52950" s="2">
        <v>44637</v>
      </c>
      <c r="O52950" s="1" t="s">
        <v>23</v>
      </c>
      <c r="P52950" s="1" t="s">
        <v>50</v>
      </c>
      <c r="Q52950" s="1" t="str">
        <f t="shared" si="1654"/>
        <v>2022</v>
      </c>
      <c r="R52950" s="1">
        <f t="shared" si="1655"/>
        <v>2</v>
      </c>
    </row>
    <row r="52951" spans="1:18" x14ac:dyDescent="0.35">
      <c r="A52951" s="1" t="s">
        <v>588</v>
      </c>
      <c r="B52951" s="1" t="s">
        <v>1958</v>
      </c>
      <c r="C52951">
        <v>70</v>
      </c>
      <c r="D52951" s="1" t="s">
        <v>16</v>
      </c>
      <c r="E52951" s="1" t="s">
        <v>17</v>
      </c>
      <c r="F52951" s="1" t="s">
        <v>85</v>
      </c>
      <c r="G52951" s="2">
        <v>44758</v>
      </c>
      <c r="H52951" s="1" t="s">
        <v>1979</v>
      </c>
      <c r="I52951" s="1" t="s">
        <v>1980</v>
      </c>
      <c r="J52951" s="1" t="s">
        <v>71</v>
      </c>
      <c r="K52951">
        <v>6336.7079999999996</v>
      </c>
      <c r="L52951">
        <v>428</v>
      </c>
      <c r="M52951" s="1" t="s">
        <v>32</v>
      </c>
      <c r="N52951" s="2">
        <v>44786</v>
      </c>
      <c r="O52951" s="1" t="s">
        <v>33</v>
      </c>
      <c r="P52951" s="1" t="s">
        <v>24</v>
      </c>
      <c r="Q52951" s="1" t="str">
        <f t="shared" si="1654"/>
        <v>2022</v>
      </c>
      <c r="R52951" s="1">
        <f t="shared" si="1655"/>
        <v>28</v>
      </c>
    </row>
    <row r="52952" spans="1:18" x14ac:dyDescent="0.35">
      <c r="A52952" s="1" t="s">
        <v>57</v>
      </c>
      <c r="B52952" s="1" t="s">
        <v>2600</v>
      </c>
      <c r="C52952">
        <v>45</v>
      </c>
      <c r="D52952" s="1" t="s">
        <v>16</v>
      </c>
      <c r="E52952" s="1" t="s">
        <v>27</v>
      </c>
      <c r="F52952" s="1" t="s">
        <v>18</v>
      </c>
      <c r="G52952" s="2">
        <v>45205</v>
      </c>
      <c r="H52952" s="1" t="s">
        <v>46441</v>
      </c>
      <c r="I52952" s="1" t="s">
        <v>46442</v>
      </c>
      <c r="J52952" s="1" t="s">
        <v>81871</v>
      </c>
      <c r="K52952">
        <v>10197.4377</v>
      </c>
      <c r="L52952">
        <v>463</v>
      </c>
      <c r="M52952" s="1" t="s">
        <v>22</v>
      </c>
      <c r="N52952" s="2">
        <v>45218</v>
      </c>
      <c r="O52952" s="1" t="s">
        <v>88</v>
      </c>
      <c r="P52952" s="1" t="s">
        <v>34</v>
      </c>
      <c r="Q52952" s="1" t="str">
        <f t="shared" si="1654"/>
        <v>2023</v>
      </c>
      <c r="R52952" s="1">
        <f t="shared" si="1655"/>
        <v>13</v>
      </c>
    </row>
    <row r="52953" spans="1:18" hidden="1" x14ac:dyDescent="0.35">
      <c r="A52953" s="1" t="s">
        <v>323</v>
      </c>
      <c r="B52953" s="1" t="s">
        <v>271</v>
      </c>
      <c r="C52953">
        <v>38</v>
      </c>
      <c r="D52953" s="1" t="s">
        <v>37</v>
      </c>
      <c r="E52953" s="1" t="s">
        <v>53</v>
      </c>
      <c r="F52953" s="1" t="s">
        <v>28</v>
      </c>
      <c r="G52953" s="2">
        <v>45247</v>
      </c>
      <c r="H52953" s="1" t="s">
        <v>71643</v>
      </c>
      <c r="I52953" s="1" t="s">
        <v>71644</v>
      </c>
      <c r="J52953" s="1" t="s">
        <v>71</v>
      </c>
      <c r="K52953">
        <v>5027.1166000000003</v>
      </c>
      <c r="L52953">
        <v>310</v>
      </c>
      <c r="M52953" s="1" t="s">
        <v>22</v>
      </c>
      <c r="N52953" s="2">
        <v>45254</v>
      </c>
      <c r="O52953" s="1" t="s">
        <v>33</v>
      </c>
      <c r="P52953" s="1" t="s">
        <v>50</v>
      </c>
      <c r="Q52953" s="1" t="str">
        <f t="shared" si="1654"/>
        <v>2023</v>
      </c>
      <c r="R52953" s="1">
        <f t="shared" si="1655"/>
        <v>7</v>
      </c>
    </row>
    <row r="52954" spans="1:18" x14ac:dyDescent="0.35">
      <c r="A52954" s="1" t="s">
        <v>632</v>
      </c>
      <c r="B52954" s="1" t="s">
        <v>700</v>
      </c>
      <c r="C52954">
        <v>29</v>
      </c>
      <c r="D52954" s="1" t="s">
        <v>16</v>
      </c>
      <c r="E52954" s="1" t="s">
        <v>148</v>
      </c>
      <c r="F52954" s="1" t="s">
        <v>107</v>
      </c>
      <c r="G52954" s="2">
        <v>44169</v>
      </c>
      <c r="H52954" s="1" t="s">
        <v>18763</v>
      </c>
      <c r="I52954" s="1" t="s">
        <v>18764</v>
      </c>
      <c r="J52954" s="1" t="s">
        <v>21</v>
      </c>
      <c r="K52954">
        <v>44691.695599999999</v>
      </c>
      <c r="L52954">
        <v>260</v>
      </c>
      <c r="M52954" s="1" t="s">
        <v>32</v>
      </c>
      <c r="N52954" s="2">
        <v>44184</v>
      </c>
      <c r="O52954" s="1" t="s">
        <v>56</v>
      </c>
      <c r="P52954" s="1" t="s">
        <v>34</v>
      </c>
      <c r="Q52954" s="1" t="str">
        <f t="shared" si="1654"/>
        <v>2020</v>
      </c>
      <c r="R52954" s="1">
        <f t="shared" si="1655"/>
        <v>15</v>
      </c>
    </row>
    <row r="52955" spans="1:18" hidden="1" x14ac:dyDescent="0.35">
      <c r="A52955" s="1" t="s">
        <v>2059</v>
      </c>
      <c r="B52955" s="1" t="s">
        <v>2899</v>
      </c>
      <c r="C52955">
        <v>43</v>
      </c>
      <c r="D52955" s="1" t="s">
        <v>37</v>
      </c>
      <c r="E52955" s="1" t="s">
        <v>53</v>
      </c>
      <c r="F52955" s="1" t="s">
        <v>85</v>
      </c>
      <c r="G52955" s="2">
        <v>44043</v>
      </c>
      <c r="H52955" s="1" t="s">
        <v>45615</v>
      </c>
      <c r="I52955" s="1" t="s">
        <v>45616</v>
      </c>
      <c r="J52955" s="1" t="s">
        <v>81871</v>
      </c>
      <c r="K52955">
        <v>14333.545400000001</v>
      </c>
      <c r="L52955">
        <v>395</v>
      </c>
      <c r="M52955" s="1" t="s">
        <v>22</v>
      </c>
      <c r="N52955" s="2">
        <v>44064</v>
      </c>
      <c r="O52955" s="1" t="s">
        <v>33</v>
      </c>
      <c r="P52955" s="1" t="s">
        <v>50</v>
      </c>
      <c r="Q52955" s="1" t="str">
        <f t="shared" si="1654"/>
        <v>2020</v>
      </c>
      <c r="R52955" s="1">
        <f t="shared" si="1655"/>
        <v>21</v>
      </c>
    </row>
    <row r="52956" spans="1:18" x14ac:dyDescent="0.35">
      <c r="A52956" s="1" t="s">
        <v>166</v>
      </c>
      <c r="B52956" s="1" t="s">
        <v>757</v>
      </c>
      <c r="C52956">
        <v>70</v>
      </c>
      <c r="D52956" s="1" t="s">
        <v>16</v>
      </c>
      <c r="E52956" s="1" t="s">
        <v>27</v>
      </c>
      <c r="F52956" s="1" t="s">
        <v>46</v>
      </c>
      <c r="G52956" s="2">
        <v>43865</v>
      </c>
      <c r="H52956" s="1" t="s">
        <v>9828</v>
      </c>
      <c r="I52956" s="1" t="s">
        <v>9829</v>
      </c>
      <c r="J52956" s="1" t="s">
        <v>41</v>
      </c>
      <c r="K52956">
        <v>9544.8327000000008</v>
      </c>
      <c r="L52956">
        <v>438</v>
      </c>
      <c r="M52956" s="1" t="s">
        <v>49</v>
      </c>
      <c r="N52956" s="2">
        <v>43866</v>
      </c>
      <c r="O52956" s="1" t="s">
        <v>33</v>
      </c>
      <c r="P52956" s="1" t="s">
        <v>50</v>
      </c>
      <c r="Q52956" s="1" t="str">
        <f t="shared" si="1654"/>
        <v>2020</v>
      </c>
      <c r="R52956" s="1">
        <f t="shared" si="1655"/>
        <v>1</v>
      </c>
    </row>
    <row r="52957" spans="1:18" x14ac:dyDescent="0.35">
      <c r="A52957" s="1" t="s">
        <v>308</v>
      </c>
      <c r="B52957" s="1" t="s">
        <v>753</v>
      </c>
      <c r="C52957">
        <v>65</v>
      </c>
      <c r="D52957" s="1" t="s">
        <v>16</v>
      </c>
      <c r="E52957" s="1" t="s">
        <v>53</v>
      </c>
      <c r="F52957" s="1" t="s">
        <v>85</v>
      </c>
      <c r="G52957" s="2">
        <v>44118</v>
      </c>
      <c r="H52957" s="1" t="s">
        <v>25855</v>
      </c>
      <c r="I52957" s="1" t="s">
        <v>25856</v>
      </c>
      <c r="J52957" s="1" t="s">
        <v>31</v>
      </c>
      <c r="K52957">
        <v>47019.943899999998</v>
      </c>
      <c r="L52957">
        <v>478</v>
      </c>
      <c r="M52957" s="1" t="s">
        <v>32</v>
      </c>
      <c r="N52957" s="2">
        <v>44143</v>
      </c>
      <c r="O52957" s="1" t="s">
        <v>88</v>
      </c>
      <c r="P52957" s="1" t="s">
        <v>34</v>
      </c>
      <c r="Q52957" s="1" t="str">
        <f t="shared" si="1654"/>
        <v>2020</v>
      </c>
      <c r="R52957" s="1">
        <f t="shared" si="1655"/>
        <v>25</v>
      </c>
    </row>
    <row r="52958" spans="1:18" x14ac:dyDescent="0.35">
      <c r="A52958" s="1" t="s">
        <v>6235</v>
      </c>
      <c r="B52958" s="1" t="s">
        <v>135</v>
      </c>
      <c r="C52958">
        <v>70</v>
      </c>
      <c r="D52958" s="1" t="s">
        <v>16</v>
      </c>
      <c r="E52958" s="1" t="s">
        <v>45</v>
      </c>
      <c r="F52958" s="1" t="s">
        <v>46</v>
      </c>
      <c r="G52958" s="2">
        <v>43921</v>
      </c>
      <c r="H52958" s="1" t="s">
        <v>25411</v>
      </c>
      <c r="I52958" s="1" t="s">
        <v>20451</v>
      </c>
      <c r="J52958" s="1" t="s">
        <v>71</v>
      </c>
      <c r="K52958">
        <v>17412.836200000002</v>
      </c>
      <c r="L52958">
        <v>294</v>
      </c>
      <c r="M52958" s="1" t="s">
        <v>32</v>
      </c>
      <c r="N52958" s="2">
        <v>43933</v>
      </c>
      <c r="O52958" s="1" t="s">
        <v>88</v>
      </c>
      <c r="P52958" s="1" t="s">
        <v>50</v>
      </c>
      <c r="Q52958" s="1" t="str">
        <f t="shared" si="1654"/>
        <v>2020</v>
      </c>
      <c r="R52958" s="1">
        <f t="shared" si="1655"/>
        <v>12</v>
      </c>
    </row>
    <row r="52959" spans="1:18" hidden="1" x14ac:dyDescent="0.35">
      <c r="A52959" s="1" t="s">
        <v>76</v>
      </c>
      <c r="B52959" s="1" t="s">
        <v>1930</v>
      </c>
      <c r="C52959">
        <v>29</v>
      </c>
      <c r="D52959" s="1" t="s">
        <v>37</v>
      </c>
      <c r="E52959" s="1" t="s">
        <v>53</v>
      </c>
      <c r="F52959" s="1" t="s">
        <v>28</v>
      </c>
      <c r="G52959" s="2">
        <v>44294</v>
      </c>
      <c r="H52959" s="1" t="s">
        <v>64254</v>
      </c>
      <c r="I52959" s="1" t="s">
        <v>64255</v>
      </c>
      <c r="J52959" s="1" t="s">
        <v>71</v>
      </c>
      <c r="K52959">
        <v>16768.694500000001</v>
      </c>
      <c r="L52959">
        <v>312</v>
      </c>
      <c r="M52959" s="1" t="s">
        <v>32</v>
      </c>
      <c r="N52959" s="2">
        <v>44298</v>
      </c>
      <c r="O52959" s="1" t="s">
        <v>88</v>
      </c>
      <c r="P52959" s="1" t="s">
        <v>50</v>
      </c>
      <c r="Q52959" s="1" t="str">
        <f t="shared" si="1654"/>
        <v>2021</v>
      </c>
      <c r="R52959" s="1">
        <f t="shared" si="1655"/>
        <v>4</v>
      </c>
    </row>
    <row r="52960" spans="1:18" hidden="1" x14ac:dyDescent="0.35">
      <c r="A52960" s="1" t="s">
        <v>159</v>
      </c>
      <c r="B52960" s="1" t="s">
        <v>1381</v>
      </c>
      <c r="C52960">
        <v>42</v>
      </c>
      <c r="D52960" s="1" t="s">
        <v>37</v>
      </c>
      <c r="E52960" s="1" t="s">
        <v>148</v>
      </c>
      <c r="F52960" s="1" t="s">
        <v>85</v>
      </c>
      <c r="G52960" s="2">
        <v>43743</v>
      </c>
      <c r="H52960" s="1" t="s">
        <v>42067</v>
      </c>
      <c r="I52960" s="1" t="s">
        <v>42068</v>
      </c>
      <c r="J52960" s="1" t="s">
        <v>41</v>
      </c>
      <c r="K52960">
        <v>13936.0155</v>
      </c>
      <c r="L52960">
        <v>131</v>
      </c>
      <c r="M52960" s="1" t="s">
        <v>22</v>
      </c>
      <c r="N52960" s="2">
        <v>43751</v>
      </c>
      <c r="O52960" s="1" t="s">
        <v>42</v>
      </c>
      <c r="P52960" s="1" t="s">
        <v>24</v>
      </c>
      <c r="Q52960" s="1" t="str">
        <f t="shared" si="1654"/>
        <v>2019</v>
      </c>
      <c r="R52960" s="1">
        <f t="shared" si="1655"/>
        <v>8</v>
      </c>
    </row>
    <row r="52961" spans="1:18" x14ac:dyDescent="0.35">
      <c r="A52961" s="1" t="s">
        <v>227</v>
      </c>
      <c r="B52961" s="1" t="s">
        <v>2963</v>
      </c>
      <c r="C52961">
        <v>18</v>
      </c>
      <c r="D52961" s="1" t="s">
        <v>16</v>
      </c>
      <c r="E52961" s="1" t="s">
        <v>120</v>
      </c>
      <c r="F52961" s="1" t="s">
        <v>18</v>
      </c>
      <c r="G52961" s="2">
        <v>44659</v>
      </c>
      <c r="H52961" s="1" t="s">
        <v>61965</v>
      </c>
      <c r="I52961" s="1" t="s">
        <v>61966</v>
      </c>
      <c r="J52961" s="1" t="s">
        <v>31</v>
      </c>
      <c r="K52961">
        <v>40692.321600000003</v>
      </c>
      <c r="L52961">
        <v>451</v>
      </c>
      <c r="M52961" s="1" t="s">
        <v>49</v>
      </c>
      <c r="N52961" s="2">
        <v>44670</v>
      </c>
      <c r="O52961" s="1" t="s">
        <v>88</v>
      </c>
      <c r="P52961" s="1" t="s">
        <v>34</v>
      </c>
      <c r="Q52961" s="1" t="str">
        <f t="shared" si="1654"/>
        <v>2022</v>
      </c>
      <c r="R52961" s="1">
        <f t="shared" si="1655"/>
        <v>11</v>
      </c>
    </row>
    <row r="52962" spans="1:18" x14ac:dyDescent="0.35">
      <c r="A52962" s="1" t="s">
        <v>101</v>
      </c>
      <c r="B52962" s="1" t="s">
        <v>3664</v>
      </c>
      <c r="C52962">
        <v>73</v>
      </c>
      <c r="D52962" s="1" t="s">
        <v>16</v>
      </c>
      <c r="E52962" s="1" t="s">
        <v>120</v>
      </c>
      <c r="F52962" s="1" t="s">
        <v>107</v>
      </c>
      <c r="G52962" s="2">
        <v>44698</v>
      </c>
      <c r="H52962" s="1" t="s">
        <v>81159</v>
      </c>
      <c r="I52962" s="1" t="s">
        <v>81160</v>
      </c>
      <c r="J52962" s="1" t="s">
        <v>81871</v>
      </c>
      <c r="K52962">
        <v>25711.426500000001</v>
      </c>
      <c r="L52962">
        <v>449</v>
      </c>
      <c r="M52962" s="1" t="s">
        <v>22</v>
      </c>
      <c r="N52962" s="2">
        <v>44704</v>
      </c>
      <c r="O52962" s="1" t="s">
        <v>23</v>
      </c>
      <c r="P52962" s="1" t="s">
        <v>24</v>
      </c>
      <c r="Q52962" s="1" t="str">
        <f t="shared" si="1654"/>
        <v>2022</v>
      </c>
      <c r="R52962" s="1">
        <f t="shared" si="1655"/>
        <v>6</v>
      </c>
    </row>
    <row r="52963" spans="1:18" x14ac:dyDescent="0.35">
      <c r="A52963" s="1" t="s">
        <v>297</v>
      </c>
      <c r="B52963" s="1" t="s">
        <v>654</v>
      </c>
      <c r="C52963">
        <v>56</v>
      </c>
      <c r="D52963" s="1" t="s">
        <v>16</v>
      </c>
      <c r="E52963" s="1" t="s">
        <v>27</v>
      </c>
      <c r="F52963" s="1" t="s">
        <v>46</v>
      </c>
      <c r="G52963" s="2">
        <v>45203</v>
      </c>
      <c r="H52963" s="1" t="s">
        <v>58869</v>
      </c>
      <c r="I52963" s="1" t="s">
        <v>6604</v>
      </c>
      <c r="J52963" s="1" t="s">
        <v>71</v>
      </c>
      <c r="K52963">
        <v>46258.578800000003</v>
      </c>
      <c r="L52963">
        <v>445</v>
      </c>
      <c r="M52963" s="1" t="s">
        <v>22</v>
      </c>
      <c r="N52963" s="2">
        <v>45225</v>
      </c>
      <c r="O52963" s="1" t="s">
        <v>42</v>
      </c>
      <c r="P52963" s="1" t="s">
        <v>50</v>
      </c>
      <c r="Q52963" s="1" t="str">
        <f t="shared" si="1654"/>
        <v>2023</v>
      </c>
      <c r="R52963" s="1">
        <f t="shared" si="1655"/>
        <v>22</v>
      </c>
    </row>
    <row r="52964" spans="1:18" x14ac:dyDescent="0.35">
      <c r="A52964" s="1" t="s">
        <v>2767</v>
      </c>
      <c r="B52964" s="1" t="s">
        <v>183</v>
      </c>
      <c r="C52964">
        <v>39</v>
      </c>
      <c r="D52964" s="1" t="s">
        <v>16</v>
      </c>
      <c r="E52964" s="1" t="s">
        <v>148</v>
      </c>
      <c r="F52964" s="1" t="s">
        <v>18</v>
      </c>
      <c r="G52964" s="2">
        <v>44821</v>
      </c>
      <c r="H52964" s="1" t="s">
        <v>21844</v>
      </c>
      <c r="I52964" s="1" t="s">
        <v>79194</v>
      </c>
      <c r="J52964" s="1" t="s">
        <v>71</v>
      </c>
      <c r="K52964">
        <v>12279.4494</v>
      </c>
      <c r="L52964">
        <v>208</v>
      </c>
      <c r="M52964" s="1" t="s">
        <v>49</v>
      </c>
      <c r="N52964" s="2">
        <v>44834</v>
      </c>
      <c r="O52964" s="1" t="s">
        <v>42</v>
      </c>
      <c r="P52964" s="1" t="s">
        <v>50</v>
      </c>
      <c r="Q52964" s="1" t="str">
        <f t="shared" si="1654"/>
        <v>2022</v>
      </c>
      <c r="R52964" s="1">
        <f t="shared" si="1655"/>
        <v>13</v>
      </c>
    </row>
    <row r="52965" spans="1:18" x14ac:dyDescent="0.35">
      <c r="A52965" s="1" t="s">
        <v>2706</v>
      </c>
      <c r="B52965" s="1" t="s">
        <v>502</v>
      </c>
      <c r="C52965">
        <v>79</v>
      </c>
      <c r="D52965" s="1" t="s">
        <v>16</v>
      </c>
      <c r="E52965" s="1" t="s">
        <v>17</v>
      </c>
      <c r="F52965" s="1" t="s">
        <v>85</v>
      </c>
      <c r="G52965" s="2">
        <v>43861</v>
      </c>
      <c r="H52965" s="1" t="s">
        <v>28944</v>
      </c>
      <c r="I52965" s="1" t="s">
        <v>28945</v>
      </c>
      <c r="J52965" s="1" t="s">
        <v>31</v>
      </c>
      <c r="K52965">
        <v>46940.065499999997</v>
      </c>
      <c r="L52965">
        <v>123</v>
      </c>
      <c r="M52965" s="1" t="s">
        <v>49</v>
      </c>
      <c r="N52965" s="2">
        <v>43885</v>
      </c>
      <c r="O52965" s="1" t="s">
        <v>33</v>
      </c>
      <c r="P52965" s="1" t="s">
        <v>50</v>
      </c>
      <c r="Q52965" s="1" t="str">
        <f t="shared" si="1654"/>
        <v>2020</v>
      </c>
      <c r="R52965" s="1">
        <f t="shared" si="1655"/>
        <v>24</v>
      </c>
    </row>
    <row r="52966" spans="1:18" x14ac:dyDescent="0.35">
      <c r="A52966" s="1" t="s">
        <v>1961</v>
      </c>
      <c r="B52966" s="1" t="s">
        <v>1300</v>
      </c>
      <c r="C52966">
        <v>69</v>
      </c>
      <c r="D52966" s="1" t="s">
        <v>16</v>
      </c>
      <c r="E52966" s="1" t="s">
        <v>17</v>
      </c>
      <c r="F52966" s="1" t="s">
        <v>46</v>
      </c>
      <c r="G52966" s="2">
        <v>44011</v>
      </c>
      <c r="H52966" s="1" t="s">
        <v>24611</v>
      </c>
      <c r="I52966" s="1" t="s">
        <v>24612</v>
      </c>
      <c r="J52966" s="1" t="s">
        <v>31</v>
      </c>
      <c r="K52966">
        <v>2083.2404999999999</v>
      </c>
      <c r="L52966">
        <v>411</v>
      </c>
      <c r="M52966" s="1" t="s">
        <v>32</v>
      </c>
      <c r="N52966" s="2">
        <v>44033</v>
      </c>
      <c r="O52966" s="1" t="s">
        <v>33</v>
      </c>
      <c r="P52966" s="1" t="s">
        <v>34</v>
      </c>
      <c r="Q52966" s="1" t="str">
        <f t="shared" si="1654"/>
        <v>2020</v>
      </c>
      <c r="R52966" s="1">
        <f t="shared" si="1655"/>
        <v>22</v>
      </c>
    </row>
    <row r="52967" spans="1:18" x14ac:dyDescent="0.35">
      <c r="A52967" s="1" t="s">
        <v>3632</v>
      </c>
      <c r="B52967" s="1" t="s">
        <v>854</v>
      </c>
      <c r="C52967">
        <v>78</v>
      </c>
      <c r="D52967" s="1" t="s">
        <v>16</v>
      </c>
      <c r="E52967" s="1" t="s">
        <v>17</v>
      </c>
      <c r="F52967" s="1" t="s">
        <v>28</v>
      </c>
      <c r="G52967" s="2">
        <v>44811</v>
      </c>
      <c r="H52967" s="1" t="s">
        <v>56586</v>
      </c>
      <c r="I52967" s="1" t="s">
        <v>56587</v>
      </c>
      <c r="J52967" s="1" t="s">
        <v>31</v>
      </c>
      <c r="K52967">
        <v>9030.7756000000008</v>
      </c>
      <c r="L52967">
        <v>136</v>
      </c>
      <c r="M52967" s="1" t="s">
        <v>32</v>
      </c>
      <c r="N52967" s="2">
        <v>44826</v>
      </c>
      <c r="O52967" s="1" t="s">
        <v>56</v>
      </c>
      <c r="P52967" s="1" t="s">
        <v>50</v>
      </c>
      <c r="Q52967" s="1" t="str">
        <f t="shared" si="1654"/>
        <v>2022</v>
      </c>
      <c r="R52967" s="1">
        <f t="shared" si="1655"/>
        <v>15</v>
      </c>
    </row>
    <row r="52968" spans="1:18" hidden="1" x14ac:dyDescent="0.35">
      <c r="A52968" s="1" t="s">
        <v>2101</v>
      </c>
      <c r="B52968" s="1" t="s">
        <v>710</v>
      </c>
      <c r="C52968">
        <v>27</v>
      </c>
      <c r="D52968" s="1" t="s">
        <v>37</v>
      </c>
      <c r="E52968" s="1" t="s">
        <v>17</v>
      </c>
      <c r="F52968" s="1" t="s">
        <v>85</v>
      </c>
      <c r="G52968" s="2">
        <v>44653</v>
      </c>
      <c r="H52968" s="1" t="s">
        <v>69019</v>
      </c>
      <c r="I52968" s="1" t="s">
        <v>23425</v>
      </c>
      <c r="J52968" s="1" t="s">
        <v>41</v>
      </c>
      <c r="K52968">
        <v>22079.890500000001</v>
      </c>
      <c r="L52968">
        <v>246</v>
      </c>
      <c r="M52968" s="1" t="s">
        <v>49</v>
      </c>
      <c r="N52968" s="2">
        <v>44659</v>
      </c>
      <c r="O52968" s="1" t="s">
        <v>23</v>
      </c>
      <c r="P52968" s="1" t="s">
        <v>24</v>
      </c>
      <c r="Q52968" s="1" t="str">
        <f t="shared" si="1654"/>
        <v>2022</v>
      </c>
      <c r="R52968" s="1">
        <f t="shared" si="1655"/>
        <v>6</v>
      </c>
    </row>
    <row r="52969" spans="1:18" hidden="1" x14ac:dyDescent="0.35">
      <c r="A52969" s="1" t="s">
        <v>270</v>
      </c>
      <c r="B52969" s="1" t="s">
        <v>119</v>
      </c>
      <c r="C52969">
        <v>63</v>
      </c>
      <c r="D52969" s="1" t="s">
        <v>37</v>
      </c>
      <c r="E52969" s="1" t="s">
        <v>148</v>
      </c>
      <c r="F52969" s="1" t="s">
        <v>46</v>
      </c>
      <c r="G52969" s="2">
        <v>44004</v>
      </c>
      <c r="H52969" s="1" t="s">
        <v>40475</v>
      </c>
      <c r="I52969" s="1" t="s">
        <v>40476</v>
      </c>
      <c r="J52969" s="1" t="s">
        <v>71</v>
      </c>
      <c r="K52969">
        <v>37330.408199999998</v>
      </c>
      <c r="L52969">
        <v>416</v>
      </c>
      <c r="M52969" s="1" t="s">
        <v>32</v>
      </c>
      <c r="N52969" s="2">
        <v>44013</v>
      </c>
      <c r="O52969" s="1" t="s">
        <v>23</v>
      </c>
      <c r="P52969" s="1" t="s">
        <v>50</v>
      </c>
      <c r="Q52969" s="1" t="str">
        <f t="shared" si="1654"/>
        <v>2020</v>
      </c>
      <c r="R52969" s="1">
        <f t="shared" si="1655"/>
        <v>9</v>
      </c>
    </row>
    <row r="52970" spans="1:18" hidden="1" x14ac:dyDescent="0.35">
      <c r="A52970" s="1" t="s">
        <v>1380</v>
      </c>
      <c r="B52970" s="1" t="s">
        <v>488</v>
      </c>
      <c r="C52970">
        <v>55</v>
      </c>
      <c r="D52970" s="1" t="s">
        <v>37</v>
      </c>
      <c r="E52970" s="1" t="s">
        <v>17</v>
      </c>
      <c r="F52970" s="1" t="s">
        <v>46</v>
      </c>
      <c r="G52970" s="2">
        <v>45325</v>
      </c>
      <c r="H52970" s="1" t="s">
        <v>81009</v>
      </c>
      <c r="I52970" s="1" t="s">
        <v>81010</v>
      </c>
      <c r="J52970" s="1" t="s">
        <v>41</v>
      </c>
      <c r="K52970">
        <v>32074.6289</v>
      </c>
      <c r="L52970">
        <v>367</v>
      </c>
      <c r="M52970" s="1" t="s">
        <v>49</v>
      </c>
      <c r="N52970" s="2">
        <v>45354</v>
      </c>
      <c r="O52970" s="1" t="s">
        <v>23</v>
      </c>
      <c r="P52970" s="1" t="s">
        <v>24</v>
      </c>
      <c r="Q52970" s="1" t="str">
        <f t="shared" si="1654"/>
        <v>2024</v>
      </c>
      <c r="R52970" s="1">
        <f t="shared" si="1655"/>
        <v>29</v>
      </c>
    </row>
    <row r="52971" spans="1:18" x14ac:dyDescent="0.35">
      <c r="A52971" s="1" t="s">
        <v>1845</v>
      </c>
      <c r="B52971" s="1" t="s">
        <v>3648</v>
      </c>
      <c r="C52971">
        <v>83</v>
      </c>
      <c r="D52971" s="1" t="s">
        <v>16</v>
      </c>
      <c r="E52971" s="1" t="s">
        <v>17</v>
      </c>
      <c r="F52971" s="1" t="s">
        <v>18</v>
      </c>
      <c r="G52971" s="2">
        <v>43713</v>
      </c>
      <c r="H52971" s="1" t="s">
        <v>45636</v>
      </c>
      <c r="I52971" s="1" t="s">
        <v>45637</v>
      </c>
      <c r="J52971" s="1" t="s">
        <v>41</v>
      </c>
      <c r="K52971">
        <v>8953.8693000000003</v>
      </c>
      <c r="L52971">
        <v>324</v>
      </c>
      <c r="M52971" s="1" t="s">
        <v>32</v>
      </c>
      <c r="N52971" s="2">
        <v>43726</v>
      </c>
      <c r="O52971" s="1" t="s">
        <v>42</v>
      </c>
      <c r="P52971" s="1" t="s">
        <v>34</v>
      </c>
      <c r="Q52971" s="1" t="str">
        <f t="shared" si="1654"/>
        <v>2019</v>
      </c>
      <c r="R52971" s="1">
        <f t="shared" si="1655"/>
        <v>13</v>
      </c>
    </row>
    <row r="52972" spans="1:18" x14ac:dyDescent="0.35">
      <c r="A52972" s="1" t="s">
        <v>491</v>
      </c>
      <c r="B52972" s="1" t="s">
        <v>5112</v>
      </c>
      <c r="C52972">
        <v>55</v>
      </c>
      <c r="D52972" s="1" t="s">
        <v>16</v>
      </c>
      <c r="E52972" s="1" t="s">
        <v>148</v>
      </c>
      <c r="F52972" s="1" t="s">
        <v>46</v>
      </c>
      <c r="G52972" s="2">
        <v>44717</v>
      </c>
      <c r="H52972" s="1" t="s">
        <v>63460</v>
      </c>
      <c r="I52972" s="1" t="s">
        <v>63461</v>
      </c>
      <c r="J52972" s="1" t="s">
        <v>21</v>
      </c>
      <c r="K52972">
        <v>31215.054199999999</v>
      </c>
      <c r="L52972">
        <v>295</v>
      </c>
      <c r="M52972" s="1" t="s">
        <v>49</v>
      </c>
      <c r="N52972" s="2">
        <v>44745</v>
      </c>
      <c r="O52972" s="1" t="s">
        <v>33</v>
      </c>
      <c r="P52972" s="1" t="s">
        <v>24</v>
      </c>
      <c r="Q52972" s="1" t="str">
        <f t="shared" si="1654"/>
        <v>2022</v>
      </c>
      <c r="R52972" s="1">
        <f t="shared" si="1655"/>
        <v>28</v>
      </c>
    </row>
    <row r="52973" spans="1:18" x14ac:dyDescent="0.35">
      <c r="A52973" s="1" t="s">
        <v>491</v>
      </c>
      <c r="B52973" s="1" t="s">
        <v>152</v>
      </c>
      <c r="C52973">
        <v>78</v>
      </c>
      <c r="D52973" s="1" t="s">
        <v>16</v>
      </c>
      <c r="E52973" s="1" t="s">
        <v>45</v>
      </c>
      <c r="F52973" s="1" t="s">
        <v>46</v>
      </c>
      <c r="G52973" s="2">
        <v>45224</v>
      </c>
      <c r="H52973" s="1" t="s">
        <v>56634</v>
      </c>
      <c r="I52973" s="1" t="s">
        <v>56635</v>
      </c>
      <c r="J52973" s="1" t="s">
        <v>41</v>
      </c>
      <c r="K52973">
        <v>41176.355600000003</v>
      </c>
      <c r="L52973">
        <v>305</v>
      </c>
      <c r="M52973" s="1" t="s">
        <v>32</v>
      </c>
      <c r="N52973" s="2">
        <v>45232</v>
      </c>
      <c r="O52973" s="1" t="s">
        <v>56</v>
      </c>
      <c r="P52973" s="1" t="s">
        <v>50</v>
      </c>
      <c r="Q52973" s="1" t="str">
        <f t="shared" si="1654"/>
        <v>2023</v>
      </c>
      <c r="R52973" s="1">
        <f t="shared" si="1655"/>
        <v>8</v>
      </c>
    </row>
    <row r="52974" spans="1:18" x14ac:dyDescent="0.35">
      <c r="A52974" s="1" t="s">
        <v>315</v>
      </c>
      <c r="B52974" s="1" t="s">
        <v>2672</v>
      </c>
      <c r="C52974">
        <v>58</v>
      </c>
      <c r="D52974" s="1" t="s">
        <v>16</v>
      </c>
      <c r="E52974" s="1" t="s">
        <v>27</v>
      </c>
      <c r="F52974" s="1" t="s">
        <v>18</v>
      </c>
      <c r="G52974" s="2">
        <v>45342</v>
      </c>
      <c r="H52974" s="1" t="s">
        <v>79041</v>
      </c>
      <c r="I52974" s="1" t="s">
        <v>79042</v>
      </c>
      <c r="J52974" s="1" t="s">
        <v>21</v>
      </c>
      <c r="K52974">
        <v>4776.7970999999998</v>
      </c>
      <c r="L52974">
        <v>376</v>
      </c>
      <c r="M52974" s="1" t="s">
        <v>22</v>
      </c>
      <c r="N52974" s="2">
        <v>45353</v>
      </c>
      <c r="O52974" s="1" t="s">
        <v>56</v>
      </c>
      <c r="P52974" s="1" t="s">
        <v>34</v>
      </c>
      <c r="Q52974" s="1" t="str">
        <f t="shared" si="1654"/>
        <v>2024</v>
      </c>
      <c r="R52974" s="1">
        <f t="shared" si="1655"/>
        <v>11</v>
      </c>
    </row>
    <row r="52975" spans="1:18" x14ac:dyDescent="0.35">
      <c r="A52975" s="1" t="s">
        <v>511</v>
      </c>
      <c r="B52975" s="1" t="s">
        <v>1951</v>
      </c>
      <c r="C52975">
        <v>30</v>
      </c>
      <c r="D52975" s="1" t="s">
        <v>16</v>
      </c>
      <c r="E52975" s="1" t="s">
        <v>120</v>
      </c>
      <c r="F52975" s="1" t="s">
        <v>85</v>
      </c>
      <c r="G52975" s="2">
        <v>44804</v>
      </c>
      <c r="H52975" s="1" t="s">
        <v>62304</v>
      </c>
      <c r="I52975" s="1" t="s">
        <v>62305</v>
      </c>
      <c r="J52975" s="1" t="s">
        <v>21</v>
      </c>
      <c r="K52975">
        <v>6199.3630999999996</v>
      </c>
      <c r="L52975">
        <v>191</v>
      </c>
      <c r="M52975" s="1" t="s">
        <v>49</v>
      </c>
      <c r="N52975" s="2">
        <v>44823</v>
      </c>
      <c r="O52975" s="1" t="s">
        <v>56</v>
      </c>
      <c r="P52975" s="1" t="s">
        <v>24</v>
      </c>
      <c r="Q52975" s="1" t="str">
        <f t="shared" si="1654"/>
        <v>2022</v>
      </c>
      <c r="R52975" s="1">
        <f t="shared" si="1655"/>
        <v>19</v>
      </c>
    </row>
    <row r="52976" spans="1:18" x14ac:dyDescent="0.35">
      <c r="A52976" s="1" t="s">
        <v>76</v>
      </c>
      <c r="B52976" s="1" t="s">
        <v>6609</v>
      </c>
      <c r="C52976">
        <v>28</v>
      </c>
      <c r="D52976" s="1" t="s">
        <v>16</v>
      </c>
      <c r="E52976" s="1" t="s">
        <v>38</v>
      </c>
      <c r="F52976" s="1" t="s">
        <v>46</v>
      </c>
      <c r="G52976" s="2">
        <v>44870</v>
      </c>
      <c r="H52976" s="1" t="s">
        <v>59414</v>
      </c>
      <c r="I52976" s="1" t="s">
        <v>9818</v>
      </c>
      <c r="J52976" s="1" t="s">
        <v>41</v>
      </c>
      <c r="K52976">
        <v>23057.212800000001</v>
      </c>
      <c r="L52976">
        <v>309</v>
      </c>
      <c r="M52976" s="1" t="s">
        <v>22</v>
      </c>
      <c r="N52976" s="2">
        <v>44890</v>
      </c>
      <c r="O52976" s="1" t="s">
        <v>42</v>
      </c>
      <c r="P52976" s="1" t="s">
        <v>50</v>
      </c>
      <c r="Q52976" s="1" t="str">
        <f t="shared" si="1654"/>
        <v>2022</v>
      </c>
      <c r="R52976" s="1">
        <f t="shared" si="1655"/>
        <v>20</v>
      </c>
    </row>
    <row r="52977" spans="1:18" hidden="1" x14ac:dyDescent="0.35">
      <c r="A52977" s="1" t="s">
        <v>411</v>
      </c>
      <c r="B52977" s="1" t="s">
        <v>58</v>
      </c>
      <c r="C52977">
        <v>39</v>
      </c>
      <c r="D52977" s="1" t="s">
        <v>37</v>
      </c>
      <c r="E52977" s="1" t="s">
        <v>120</v>
      </c>
      <c r="F52977" s="1" t="s">
        <v>85</v>
      </c>
      <c r="G52977" s="2">
        <v>44785</v>
      </c>
      <c r="H52977" s="1" t="s">
        <v>50573</v>
      </c>
      <c r="I52977" s="1" t="s">
        <v>69862</v>
      </c>
      <c r="J52977" s="1" t="s">
        <v>41</v>
      </c>
      <c r="K52977">
        <v>36752.428800000002</v>
      </c>
      <c r="L52977">
        <v>102</v>
      </c>
      <c r="M52977" s="1" t="s">
        <v>32</v>
      </c>
      <c r="N52977" s="2">
        <v>44811</v>
      </c>
      <c r="O52977" s="1" t="s">
        <v>42</v>
      </c>
      <c r="P52977" s="1" t="s">
        <v>50</v>
      </c>
      <c r="Q52977" s="1" t="str">
        <f t="shared" si="1654"/>
        <v>2022</v>
      </c>
      <c r="R52977" s="1">
        <f t="shared" si="1655"/>
        <v>26</v>
      </c>
    </row>
    <row r="52978" spans="1:18" x14ac:dyDescent="0.35">
      <c r="A52978" s="1" t="s">
        <v>487</v>
      </c>
      <c r="B52978" s="1" t="s">
        <v>1042</v>
      </c>
      <c r="C52978">
        <v>38</v>
      </c>
      <c r="D52978" s="1" t="s">
        <v>16</v>
      </c>
      <c r="E52978" s="1" t="s">
        <v>45</v>
      </c>
      <c r="F52978" s="1" t="s">
        <v>46</v>
      </c>
      <c r="G52978" s="2">
        <v>45373</v>
      </c>
      <c r="H52978" s="1" t="s">
        <v>73440</v>
      </c>
      <c r="I52978" s="1" t="s">
        <v>73441</v>
      </c>
      <c r="J52978" s="1" t="s">
        <v>31</v>
      </c>
      <c r="K52978">
        <v>22361.536899999999</v>
      </c>
      <c r="L52978">
        <v>200</v>
      </c>
      <c r="M52978" s="1" t="s">
        <v>22</v>
      </c>
      <c r="N52978" s="2">
        <v>45396</v>
      </c>
      <c r="O52978" s="1" t="s">
        <v>33</v>
      </c>
      <c r="P52978" s="1" t="s">
        <v>24</v>
      </c>
      <c r="Q52978" s="1" t="str">
        <f t="shared" si="1654"/>
        <v>2024</v>
      </c>
      <c r="R52978" s="1">
        <f t="shared" si="1655"/>
        <v>23</v>
      </c>
    </row>
    <row r="52979" spans="1:18" x14ac:dyDescent="0.35">
      <c r="A52979" s="1" t="s">
        <v>2844</v>
      </c>
      <c r="B52979" s="1" t="s">
        <v>275</v>
      </c>
      <c r="C52979">
        <v>81</v>
      </c>
      <c r="D52979" s="1" t="s">
        <v>16</v>
      </c>
      <c r="E52979" s="1" t="s">
        <v>64</v>
      </c>
      <c r="F52979" s="1" t="s">
        <v>18</v>
      </c>
      <c r="G52979" s="2">
        <v>44183</v>
      </c>
      <c r="H52979" s="1" t="s">
        <v>13833</v>
      </c>
      <c r="I52979" s="1" t="s">
        <v>27809</v>
      </c>
      <c r="J52979" s="1" t="s">
        <v>81871</v>
      </c>
      <c r="K52979">
        <v>7632.2893999999997</v>
      </c>
      <c r="L52979">
        <v>273</v>
      </c>
      <c r="M52979" s="1" t="s">
        <v>32</v>
      </c>
      <c r="N52979" s="2">
        <v>44197</v>
      </c>
      <c r="O52979" s="1" t="s">
        <v>23</v>
      </c>
      <c r="P52979" s="1" t="s">
        <v>50</v>
      </c>
      <c r="Q52979" s="1" t="str">
        <f t="shared" si="1654"/>
        <v>2020</v>
      </c>
      <c r="R52979" s="1">
        <f t="shared" si="1655"/>
        <v>14</v>
      </c>
    </row>
    <row r="52980" spans="1:18" hidden="1" x14ac:dyDescent="0.35">
      <c r="A52980" s="1" t="s">
        <v>159</v>
      </c>
      <c r="B52980" s="1" t="s">
        <v>163</v>
      </c>
      <c r="C52980">
        <v>57</v>
      </c>
      <c r="D52980" s="1" t="s">
        <v>37</v>
      </c>
      <c r="E52980" s="1" t="s">
        <v>64</v>
      </c>
      <c r="F52980" s="1" t="s">
        <v>107</v>
      </c>
      <c r="G52980" s="2">
        <v>43766</v>
      </c>
      <c r="H52980" s="1" t="s">
        <v>41965</v>
      </c>
      <c r="I52980" s="1" t="s">
        <v>54469</v>
      </c>
      <c r="J52980" s="1" t="s">
        <v>41</v>
      </c>
      <c r="K52980">
        <v>40962.755799999999</v>
      </c>
      <c r="L52980">
        <v>466</v>
      </c>
      <c r="M52980" s="1" t="s">
        <v>49</v>
      </c>
      <c r="N52980" s="2">
        <v>43792</v>
      </c>
      <c r="O52980" s="1" t="s">
        <v>42</v>
      </c>
      <c r="P52980" s="1" t="s">
        <v>24</v>
      </c>
      <c r="Q52980" s="1" t="str">
        <f t="shared" si="1654"/>
        <v>2019</v>
      </c>
      <c r="R52980" s="1">
        <f t="shared" si="1655"/>
        <v>26</v>
      </c>
    </row>
    <row r="52981" spans="1:18" hidden="1" x14ac:dyDescent="0.35">
      <c r="A52981" s="1" t="s">
        <v>2101</v>
      </c>
      <c r="B52981" s="1" t="s">
        <v>2503</v>
      </c>
      <c r="C52981">
        <v>76</v>
      </c>
      <c r="D52981" s="1" t="s">
        <v>37</v>
      </c>
      <c r="E52981" s="1" t="s">
        <v>45</v>
      </c>
      <c r="F52981" s="1" t="s">
        <v>28</v>
      </c>
      <c r="G52981" s="2">
        <v>45264</v>
      </c>
      <c r="H52981" s="1" t="s">
        <v>69454</v>
      </c>
      <c r="I52981" s="1" t="s">
        <v>69455</v>
      </c>
      <c r="J52981" s="1" t="s">
        <v>81871</v>
      </c>
      <c r="K52981">
        <v>44853.675300000003</v>
      </c>
      <c r="L52981">
        <v>376</v>
      </c>
      <c r="M52981" s="1" t="s">
        <v>49</v>
      </c>
      <c r="N52981" s="2">
        <v>45281</v>
      </c>
      <c r="O52981" s="1" t="s">
        <v>56</v>
      </c>
      <c r="P52981" s="1" t="s">
        <v>50</v>
      </c>
      <c r="Q52981" s="1" t="str">
        <f t="shared" si="1654"/>
        <v>2023</v>
      </c>
      <c r="R52981" s="1">
        <f t="shared" si="1655"/>
        <v>17</v>
      </c>
    </row>
    <row r="52982" spans="1:18" x14ac:dyDescent="0.35">
      <c r="A52982" s="1" t="s">
        <v>703</v>
      </c>
      <c r="B52982" s="1" t="s">
        <v>1095</v>
      </c>
      <c r="C52982">
        <v>64</v>
      </c>
      <c r="D52982" s="1" t="s">
        <v>16</v>
      </c>
      <c r="E52982" s="1" t="s">
        <v>17</v>
      </c>
      <c r="F52982" s="1" t="s">
        <v>85</v>
      </c>
      <c r="G52982" s="2">
        <v>45202</v>
      </c>
      <c r="H52982" s="1" t="s">
        <v>79538</v>
      </c>
      <c r="I52982" s="1" t="s">
        <v>35651</v>
      </c>
      <c r="J52982" s="1" t="s">
        <v>41</v>
      </c>
      <c r="K52982">
        <v>42707.477400000003</v>
      </c>
      <c r="L52982">
        <v>489</v>
      </c>
      <c r="M52982" s="1" t="s">
        <v>32</v>
      </c>
      <c r="N52982" s="2">
        <v>45218</v>
      </c>
      <c r="O52982" s="1" t="s">
        <v>33</v>
      </c>
      <c r="P52982" s="1" t="s">
        <v>24</v>
      </c>
      <c r="Q52982" s="1" t="str">
        <f t="shared" si="1654"/>
        <v>2023</v>
      </c>
      <c r="R52982" s="1">
        <f t="shared" si="1655"/>
        <v>16</v>
      </c>
    </row>
    <row r="52983" spans="1:18" hidden="1" x14ac:dyDescent="0.35">
      <c r="A52983" s="1" t="s">
        <v>1069</v>
      </c>
      <c r="B52983" s="1" t="s">
        <v>2003</v>
      </c>
      <c r="C52983">
        <v>15</v>
      </c>
      <c r="D52983" s="1" t="s">
        <v>37</v>
      </c>
      <c r="E52983" s="1" t="s">
        <v>45</v>
      </c>
      <c r="F52983" s="1" t="s">
        <v>18</v>
      </c>
      <c r="G52983" s="2">
        <v>43928</v>
      </c>
      <c r="H52983" s="1" t="s">
        <v>35702</v>
      </c>
      <c r="I52983" s="1" t="s">
        <v>35703</v>
      </c>
      <c r="J52983" s="1" t="s">
        <v>21</v>
      </c>
      <c r="K52983">
        <v>30467.371599999999</v>
      </c>
      <c r="L52983">
        <v>455</v>
      </c>
      <c r="M52983" s="1" t="s">
        <v>49</v>
      </c>
      <c r="N52983" s="2">
        <v>43956</v>
      </c>
      <c r="O52983" s="1" t="s">
        <v>56</v>
      </c>
      <c r="P52983" s="1" t="s">
        <v>24</v>
      </c>
      <c r="Q52983" s="1" t="str">
        <f t="shared" si="1654"/>
        <v>2020</v>
      </c>
      <c r="R52983" s="1">
        <f t="shared" si="1655"/>
        <v>28</v>
      </c>
    </row>
    <row r="52984" spans="1:18" hidden="1" x14ac:dyDescent="0.35">
      <c r="A52984" s="1" t="s">
        <v>10532</v>
      </c>
      <c r="B52984" s="1" t="s">
        <v>533</v>
      </c>
      <c r="C52984">
        <v>47</v>
      </c>
      <c r="D52984" s="1" t="s">
        <v>37</v>
      </c>
      <c r="E52984" s="1" t="s">
        <v>38</v>
      </c>
      <c r="F52984" s="1" t="s">
        <v>59</v>
      </c>
      <c r="G52984" s="2">
        <v>44526</v>
      </c>
      <c r="H52984" s="1" t="s">
        <v>49800</v>
      </c>
      <c r="I52984" s="1" t="s">
        <v>49801</v>
      </c>
      <c r="J52984" s="1" t="s">
        <v>21</v>
      </c>
      <c r="K52984">
        <v>26070.6351</v>
      </c>
      <c r="L52984">
        <v>103</v>
      </c>
      <c r="M52984" s="1" t="s">
        <v>49</v>
      </c>
      <c r="N52984" s="2">
        <v>44552</v>
      </c>
      <c r="O52984" s="1" t="s">
        <v>88</v>
      </c>
      <c r="P52984" s="1" t="s">
        <v>24</v>
      </c>
      <c r="Q52984" s="1" t="str">
        <f t="shared" si="1654"/>
        <v>2021</v>
      </c>
      <c r="R52984" s="1">
        <f t="shared" si="1655"/>
        <v>26</v>
      </c>
    </row>
    <row r="52985" spans="1:18" hidden="1" x14ac:dyDescent="0.35">
      <c r="A52985" s="1" t="s">
        <v>274</v>
      </c>
      <c r="B52985" s="1" t="s">
        <v>2879</v>
      </c>
      <c r="C52985">
        <v>55</v>
      </c>
      <c r="D52985" s="1" t="s">
        <v>37</v>
      </c>
      <c r="E52985" s="1" t="s">
        <v>148</v>
      </c>
      <c r="F52985" s="1" t="s">
        <v>85</v>
      </c>
      <c r="G52985" s="2">
        <v>43738</v>
      </c>
      <c r="H52985" s="1" t="s">
        <v>4142</v>
      </c>
      <c r="I52985" s="1" t="s">
        <v>71811</v>
      </c>
      <c r="J52985" s="1" t="s">
        <v>81871</v>
      </c>
      <c r="K52985">
        <v>25682.3812</v>
      </c>
      <c r="L52985">
        <v>185</v>
      </c>
      <c r="M52985" s="1" t="s">
        <v>22</v>
      </c>
      <c r="N52985" s="2">
        <v>43743</v>
      </c>
      <c r="O52985" s="1" t="s">
        <v>88</v>
      </c>
      <c r="P52985" s="1" t="s">
        <v>34</v>
      </c>
      <c r="Q52985" s="1" t="str">
        <f t="shared" si="1654"/>
        <v>2019</v>
      </c>
      <c r="R52985" s="1">
        <f t="shared" si="1655"/>
        <v>5</v>
      </c>
    </row>
    <row r="52986" spans="1:18" hidden="1" x14ac:dyDescent="0.35">
      <c r="A52986" s="1" t="s">
        <v>1613</v>
      </c>
      <c r="B52986" s="1" t="s">
        <v>681</v>
      </c>
      <c r="C52986">
        <v>67</v>
      </c>
      <c r="D52986" s="1" t="s">
        <v>37</v>
      </c>
      <c r="E52986" s="1" t="s">
        <v>120</v>
      </c>
      <c r="F52986" s="1" t="s">
        <v>28</v>
      </c>
      <c r="G52986" s="2">
        <v>44498</v>
      </c>
      <c r="H52986" s="1" t="s">
        <v>15002</v>
      </c>
      <c r="I52986" s="1" t="s">
        <v>17264</v>
      </c>
      <c r="J52986" s="1" t="s">
        <v>71</v>
      </c>
      <c r="K52986">
        <v>16813.868200000001</v>
      </c>
      <c r="L52986">
        <v>290</v>
      </c>
      <c r="M52986" s="1" t="s">
        <v>32</v>
      </c>
      <c r="N52986" s="2">
        <v>44521</v>
      </c>
      <c r="O52986" s="1" t="s">
        <v>88</v>
      </c>
      <c r="P52986" s="1" t="s">
        <v>50</v>
      </c>
      <c r="Q52986" s="1" t="str">
        <f t="shared" si="1654"/>
        <v>2021</v>
      </c>
      <c r="R52986" s="1">
        <f t="shared" si="1655"/>
        <v>23</v>
      </c>
    </row>
    <row r="52987" spans="1:18" x14ac:dyDescent="0.35">
      <c r="A52987" s="1" t="s">
        <v>3156</v>
      </c>
      <c r="B52987" s="1" t="s">
        <v>1066</v>
      </c>
      <c r="C52987">
        <v>39</v>
      </c>
      <c r="D52987" s="1" t="s">
        <v>16</v>
      </c>
      <c r="E52987" s="1" t="s">
        <v>27</v>
      </c>
      <c r="F52987" s="1" t="s">
        <v>28</v>
      </c>
      <c r="G52987" s="2">
        <v>44057</v>
      </c>
      <c r="H52987" s="1" t="s">
        <v>62975</v>
      </c>
      <c r="I52987" s="1" t="s">
        <v>9156</v>
      </c>
      <c r="J52987" s="1" t="s">
        <v>21</v>
      </c>
      <c r="K52987">
        <v>32344.4503</v>
      </c>
      <c r="L52987">
        <v>151</v>
      </c>
      <c r="M52987" s="1" t="s">
        <v>22</v>
      </c>
      <c r="N52987" s="2">
        <v>44062</v>
      </c>
      <c r="O52987" s="1" t="s">
        <v>88</v>
      </c>
      <c r="P52987" s="1" t="s">
        <v>50</v>
      </c>
      <c r="Q52987" s="1" t="str">
        <f t="shared" si="1654"/>
        <v>2020</v>
      </c>
      <c r="R52987" s="1">
        <f t="shared" si="1655"/>
        <v>5</v>
      </c>
    </row>
    <row r="52988" spans="1:18" hidden="1" x14ac:dyDescent="0.35">
      <c r="A52988" s="1" t="s">
        <v>3312</v>
      </c>
      <c r="B52988" s="1" t="s">
        <v>433</v>
      </c>
      <c r="C52988">
        <v>85</v>
      </c>
      <c r="D52988" s="1" t="s">
        <v>37</v>
      </c>
      <c r="E52988" s="1" t="s">
        <v>120</v>
      </c>
      <c r="F52988" s="1" t="s">
        <v>85</v>
      </c>
      <c r="G52988" s="2">
        <v>45027</v>
      </c>
      <c r="H52988" s="1" t="s">
        <v>40102</v>
      </c>
      <c r="I52988" s="1" t="s">
        <v>40103</v>
      </c>
      <c r="J52988" s="1" t="s">
        <v>31</v>
      </c>
      <c r="K52988">
        <v>45523.874600000003</v>
      </c>
      <c r="L52988">
        <v>207</v>
      </c>
      <c r="M52988" s="1" t="s">
        <v>32</v>
      </c>
      <c r="N52988" s="2">
        <v>45029</v>
      </c>
      <c r="O52988" s="1" t="s">
        <v>33</v>
      </c>
      <c r="P52988" s="1" t="s">
        <v>34</v>
      </c>
      <c r="Q52988" s="1" t="str">
        <f t="shared" si="1654"/>
        <v>2023</v>
      </c>
      <c r="R52988" s="1">
        <f t="shared" si="1655"/>
        <v>2</v>
      </c>
    </row>
    <row r="52989" spans="1:18" x14ac:dyDescent="0.35">
      <c r="A52989" s="1" t="s">
        <v>861</v>
      </c>
      <c r="B52989" s="1" t="s">
        <v>4709</v>
      </c>
      <c r="C52989">
        <v>83</v>
      </c>
      <c r="D52989" s="1" t="s">
        <v>16</v>
      </c>
      <c r="E52989" s="1" t="s">
        <v>38</v>
      </c>
      <c r="F52989" s="1" t="s">
        <v>28</v>
      </c>
      <c r="G52989" s="2">
        <v>43757</v>
      </c>
      <c r="H52989" s="1" t="s">
        <v>10082</v>
      </c>
      <c r="I52989" s="1" t="s">
        <v>10083</v>
      </c>
      <c r="J52989" s="1" t="s">
        <v>71</v>
      </c>
      <c r="K52989">
        <v>45637.283900000002</v>
      </c>
      <c r="L52989">
        <v>296</v>
      </c>
      <c r="M52989" s="1" t="s">
        <v>22</v>
      </c>
      <c r="N52989" s="2">
        <v>43783</v>
      </c>
      <c r="O52989" s="1" t="s">
        <v>42</v>
      </c>
      <c r="P52989" s="1" t="s">
        <v>50</v>
      </c>
      <c r="Q52989" s="1" t="str">
        <f t="shared" si="1654"/>
        <v>2019</v>
      </c>
      <c r="R52989" s="1">
        <f t="shared" si="1655"/>
        <v>26</v>
      </c>
    </row>
    <row r="52990" spans="1:18" hidden="1" x14ac:dyDescent="0.35">
      <c r="A52990" s="1" t="s">
        <v>190</v>
      </c>
      <c r="B52990" s="1" t="s">
        <v>609</v>
      </c>
      <c r="C52990">
        <v>66</v>
      </c>
      <c r="D52990" s="1" t="s">
        <v>37</v>
      </c>
      <c r="E52990" s="1" t="s">
        <v>17</v>
      </c>
      <c r="F52990" s="1" t="s">
        <v>46</v>
      </c>
      <c r="G52990" s="2">
        <v>44907</v>
      </c>
      <c r="H52990" s="1" t="s">
        <v>49996</v>
      </c>
      <c r="I52990" s="1" t="s">
        <v>49997</v>
      </c>
      <c r="J52990" s="1" t="s">
        <v>81871</v>
      </c>
      <c r="K52990">
        <v>28996.7039</v>
      </c>
      <c r="L52990">
        <v>457</v>
      </c>
      <c r="M52990" s="1" t="s">
        <v>49</v>
      </c>
      <c r="N52990" s="2">
        <v>44937</v>
      </c>
      <c r="O52990" s="1" t="s">
        <v>33</v>
      </c>
      <c r="P52990" s="1" t="s">
        <v>50</v>
      </c>
      <c r="Q52990" s="1" t="str">
        <f t="shared" si="1654"/>
        <v>2022</v>
      </c>
      <c r="R52990" s="1">
        <f t="shared" si="1655"/>
        <v>30</v>
      </c>
    </row>
    <row r="52991" spans="1:18" hidden="1" x14ac:dyDescent="0.35">
      <c r="A52991" s="1" t="s">
        <v>1723</v>
      </c>
      <c r="B52991" s="1" t="s">
        <v>2176</v>
      </c>
      <c r="C52991">
        <v>69</v>
      </c>
      <c r="D52991" s="1" t="s">
        <v>37</v>
      </c>
      <c r="E52991" s="1" t="s">
        <v>53</v>
      </c>
      <c r="F52991" s="1" t="s">
        <v>28</v>
      </c>
      <c r="G52991" s="2">
        <v>44080</v>
      </c>
      <c r="H52991" s="1" t="s">
        <v>5669</v>
      </c>
      <c r="I52991" s="1" t="s">
        <v>12761</v>
      </c>
      <c r="J52991" s="1" t="s">
        <v>41</v>
      </c>
      <c r="K52991">
        <v>27378.719799999999</v>
      </c>
      <c r="L52991">
        <v>351</v>
      </c>
      <c r="M52991" s="1" t="s">
        <v>32</v>
      </c>
      <c r="N52991" s="2">
        <v>44084</v>
      </c>
      <c r="O52991" s="1" t="s">
        <v>33</v>
      </c>
      <c r="P52991" s="1" t="s">
        <v>34</v>
      </c>
      <c r="Q52991" s="1" t="str">
        <f t="shared" si="1654"/>
        <v>2020</v>
      </c>
      <c r="R52991" s="1">
        <f t="shared" si="1655"/>
        <v>4</v>
      </c>
    </row>
    <row r="52992" spans="1:18" x14ac:dyDescent="0.35">
      <c r="A52992" s="1" t="s">
        <v>566</v>
      </c>
      <c r="B52992" s="1" t="s">
        <v>163</v>
      </c>
      <c r="C52992">
        <v>61</v>
      </c>
      <c r="D52992" s="1" t="s">
        <v>16</v>
      </c>
      <c r="E52992" s="1" t="s">
        <v>53</v>
      </c>
      <c r="F52992" s="1" t="s">
        <v>18</v>
      </c>
      <c r="G52992" s="2">
        <v>45121</v>
      </c>
      <c r="H52992" s="1" t="s">
        <v>36221</v>
      </c>
      <c r="I52992" s="1" t="s">
        <v>70582</v>
      </c>
      <c r="J52992" s="1" t="s">
        <v>81871</v>
      </c>
      <c r="K52992">
        <v>20570.5098</v>
      </c>
      <c r="L52992">
        <v>246</v>
      </c>
      <c r="M52992" s="1" t="s">
        <v>32</v>
      </c>
      <c r="N52992" s="2">
        <v>45139</v>
      </c>
      <c r="O52992" s="1" t="s">
        <v>23</v>
      </c>
      <c r="P52992" s="1" t="s">
        <v>34</v>
      </c>
      <c r="Q52992" s="1" t="str">
        <f t="shared" si="1654"/>
        <v>2023</v>
      </c>
      <c r="R52992" s="1">
        <f t="shared" si="1655"/>
        <v>18</v>
      </c>
    </row>
    <row r="52993" spans="1:18" hidden="1" x14ac:dyDescent="0.35">
      <c r="A52993" s="1" t="s">
        <v>89</v>
      </c>
      <c r="B52993" s="1" t="s">
        <v>1023</v>
      </c>
      <c r="C52993">
        <v>61</v>
      </c>
      <c r="D52993" s="1" t="s">
        <v>37</v>
      </c>
      <c r="E52993" s="1" t="s">
        <v>45</v>
      </c>
      <c r="F52993" s="1" t="s">
        <v>107</v>
      </c>
      <c r="G52993" s="2">
        <v>45344</v>
      </c>
      <c r="H52993" s="1" t="s">
        <v>37791</v>
      </c>
      <c r="I52993" s="1" t="s">
        <v>37792</v>
      </c>
      <c r="J52993" s="1" t="s">
        <v>81871</v>
      </c>
      <c r="K52993">
        <v>48488.170299999998</v>
      </c>
      <c r="L52993">
        <v>239</v>
      </c>
      <c r="M52993" s="1" t="s">
        <v>32</v>
      </c>
      <c r="N52993" s="2">
        <v>45368</v>
      </c>
      <c r="O52993" s="1" t="s">
        <v>33</v>
      </c>
      <c r="P52993" s="1" t="s">
        <v>50</v>
      </c>
      <c r="Q52993" s="1" t="str">
        <f t="shared" si="1654"/>
        <v>2024</v>
      </c>
      <c r="R52993" s="1">
        <f t="shared" si="1655"/>
        <v>24</v>
      </c>
    </row>
    <row r="52994" spans="1:18" hidden="1" x14ac:dyDescent="0.35">
      <c r="A52994" s="1" t="s">
        <v>1546</v>
      </c>
      <c r="B52994" s="1" t="s">
        <v>2951</v>
      </c>
      <c r="C52994">
        <v>37</v>
      </c>
      <c r="D52994" s="1" t="s">
        <v>37</v>
      </c>
      <c r="E52994" s="1" t="s">
        <v>38</v>
      </c>
      <c r="F52994" s="1" t="s">
        <v>85</v>
      </c>
      <c r="G52994" s="2">
        <v>44138</v>
      </c>
      <c r="H52994" s="1" t="s">
        <v>67687</v>
      </c>
      <c r="I52994" s="1" t="s">
        <v>2486</v>
      </c>
      <c r="J52994" s="1" t="s">
        <v>31</v>
      </c>
      <c r="K52994">
        <v>14183.9079</v>
      </c>
      <c r="L52994">
        <v>408</v>
      </c>
      <c r="M52994" s="1" t="s">
        <v>22</v>
      </c>
      <c r="N52994" s="2">
        <v>44159</v>
      </c>
      <c r="O52994" s="1" t="s">
        <v>33</v>
      </c>
      <c r="P52994" s="1" t="s">
        <v>34</v>
      </c>
      <c r="Q52994" s="1" t="str">
        <f t="shared" ref="Q52994:Q53057" si="1656">TEXT(G52994,"YYYY")</f>
        <v>2020</v>
      </c>
      <c r="R52994" s="1">
        <f t="shared" ref="R52994:R53057" si="1657">(N52994-G52994)</f>
        <v>21</v>
      </c>
    </row>
    <row r="52995" spans="1:18" x14ac:dyDescent="0.35">
      <c r="A52995" s="1" t="s">
        <v>2011</v>
      </c>
      <c r="B52995" s="1" t="s">
        <v>715</v>
      </c>
      <c r="C52995">
        <v>34</v>
      </c>
      <c r="D52995" s="1" t="s">
        <v>16</v>
      </c>
      <c r="E52995" s="1" t="s">
        <v>120</v>
      </c>
      <c r="F52995" s="1" t="s">
        <v>28</v>
      </c>
      <c r="G52995" s="2">
        <v>43674</v>
      </c>
      <c r="H52995" s="1" t="s">
        <v>53801</v>
      </c>
      <c r="I52995" s="1" t="s">
        <v>53802</v>
      </c>
      <c r="J52995" s="1" t="s">
        <v>81871</v>
      </c>
      <c r="K52995">
        <v>38335.592799999999</v>
      </c>
      <c r="L52995">
        <v>233</v>
      </c>
      <c r="M52995" s="1" t="s">
        <v>22</v>
      </c>
      <c r="N52995" s="2">
        <v>43704</v>
      </c>
      <c r="O52995" s="1" t="s">
        <v>42</v>
      </c>
      <c r="P52995" s="1" t="s">
        <v>34</v>
      </c>
      <c r="Q52995" s="1" t="str">
        <f t="shared" si="1656"/>
        <v>2019</v>
      </c>
      <c r="R52995" s="1">
        <f t="shared" si="1657"/>
        <v>30</v>
      </c>
    </row>
    <row r="52996" spans="1:18" x14ac:dyDescent="0.35">
      <c r="A52996" s="1" t="s">
        <v>1274</v>
      </c>
      <c r="B52996" s="1" t="s">
        <v>950</v>
      </c>
      <c r="C52996">
        <v>70</v>
      </c>
      <c r="D52996" s="1" t="s">
        <v>16</v>
      </c>
      <c r="E52996" s="1" t="s">
        <v>17</v>
      </c>
      <c r="F52996" s="1" t="s">
        <v>46</v>
      </c>
      <c r="G52996" s="2">
        <v>45410</v>
      </c>
      <c r="H52996" s="1" t="s">
        <v>81725</v>
      </c>
      <c r="I52996" s="1" t="s">
        <v>81726</v>
      </c>
      <c r="J52996" s="1" t="s">
        <v>71</v>
      </c>
      <c r="K52996">
        <v>19184.253799999999</v>
      </c>
      <c r="L52996">
        <v>173</v>
      </c>
      <c r="M52996" s="1" t="s">
        <v>32</v>
      </c>
      <c r="N52996" s="2">
        <v>45417</v>
      </c>
      <c r="O52996" s="1" t="s">
        <v>56</v>
      </c>
      <c r="P52996" s="1" t="s">
        <v>24</v>
      </c>
      <c r="Q52996" s="1" t="str">
        <f t="shared" si="1656"/>
        <v>2024</v>
      </c>
      <c r="R52996" s="1">
        <f t="shared" si="1657"/>
        <v>7</v>
      </c>
    </row>
    <row r="52997" spans="1:18" hidden="1" x14ac:dyDescent="0.35">
      <c r="A52997" s="1" t="s">
        <v>67</v>
      </c>
      <c r="B52997" s="1" t="s">
        <v>1004</v>
      </c>
      <c r="C52997">
        <v>83</v>
      </c>
      <c r="D52997" s="1" t="s">
        <v>37</v>
      </c>
      <c r="E52997" s="1" t="s">
        <v>148</v>
      </c>
      <c r="F52997" s="1" t="s">
        <v>28</v>
      </c>
      <c r="G52997" s="2">
        <v>44291</v>
      </c>
      <c r="H52997" s="1" t="s">
        <v>23128</v>
      </c>
      <c r="I52997" s="1" t="s">
        <v>23129</v>
      </c>
      <c r="J52997" s="1" t="s">
        <v>41</v>
      </c>
      <c r="K52997">
        <v>25951.887900000002</v>
      </c>
      <c r="L52997">
        <v>330</v>
      </c>
      <c r="M52997" s="1" t="s">
        <v>49</v>
      </c>
      <c r="N52997" s="2">
        <v>44318</v>
      </c>
      <c r="O52997" s="1" t="s">
        <v>42</v>
      </c>
      <c r="P52997" s="1" t="s">
        <v>24</v>
      </c>
      <c r="Q52997" s="1" t="str">
        <f t="shared" si="1656"/>
        <v>2021</v>
      </c>
      <c r="R52997" s="1">
        <f t="shared" si="1657"/>
        <v>27</v>
      </c>
    </row>
    <row r="52998" spans="1:18" hidden="1" x14ac:dyDescent="0.35">
      <c r="A52998" s="1" t="s">
        <v>1784</v>
      </c>
      <c r="B52998" s="1" t="s">
        <v>187</v>
      </c>
      <c r="C52998">
        <v>16</v>
      </c>
      <c r="D52998" s="1" t="s">
        <v>37</v>
      </c>
      <c r="E52998" s="1" t="s">
        <v>17</v>
      </c>
      <c r="F52998" s="1" t="s">
        <v>85</v>
      </c>
      <c r="G52998" s="2">
        <v>44958</v>
      </c>
      <c r="H52998" s="1" t="s">
        <v>58438</v>
      </c>
      <c r="I52998" s="1" t="s">
        <v>58439</v>
      </c>
      <c r="J52998" s="1" t="s">
        <v>41</v>
      </c>
      <c r="K52998">
        <v>47320.760600000001</v>
      </c>
      <c r="L52998">
        <v>497</v>
      </c>
      <c r="M52998" s="1" t="s">
        <v>22</v>
      </c>
      <c r="N52998" s="2">
        <v>44976</v>
      </c>
      <c r="O52998" s="1" t="s">
        <v>88</v>
      </c>
      <c r="P52998" s="1" t="s">
        <v>50</v>
      </c>
      <c r="Q52998" s="1" t="str">
        <f t="shared" si="1656"/>
        <v>2023</v>
      </c>
      <c r="R52998" s="1">
        <f t="shared" si="1657"/>
        <v>18</v>
      </c>
    </row>
    <row r="52999" spans="1:18" x14ac:dyDescent="0.35">
      <c r="A52999" s="1" t="s">
        <v>1266</v>
      </c>
      <c r="B52999" s="1" t="s">
        <v>757</v>
      </c>
      <c r="C52999">
        <v>74</v>
      </c>
      <c r="D52999" s="1" t="s">
        <v>16</v>
      </c>
      <c r="E52999" s="1" t="s">
        <v>38</v>
      </c>
      <c r="F52999" s="1" t="s">
        <v>46</v>
      </c>
      <c r="G52999" s="2">
        <v>43643</v>
      </c>
      <c r="H52999" s="1" t="s">
        <v>24780</v>
      </c>
      <c r="I52999" s="1" t="s">
        <v>1367</v>
      </c>
      <c r="J52999" s="1" t="s">
        <v>81871</v>
      </c>
      <c r="K52999">
        <v>12145.781000000001</v>
      </c>
      <c r="L52999">
        <v>230</v>
      </c>
      <c r="M52999" s="1" t="s">
        <v>22</v>
      </c>
      <c r="N52999" s="2">
        <v>43662</v>
      </c>
      <c r="O52999" s="1" t="s">
        <v>42</v>
      </c>
      <c r="P52999" s="1" t="s">
        <v>50</v>
      </c>
      <c r="Q52999" s="1" t="str">
        <f t="shared" si="1656"/>
        <v>2019</v>
      </c>
      <c r="R52999" s="1">
        <f t="shared" si="1657"/>
        <v>19</v>
      </c>
    </row>
    <row r="53000" spans="1:18" hidden="1" x14ac:dyDescent="0.35">
      <c r="A53000" s="1" t="s">
        <v>3724</v>
      </c>
      <c r="B53000" s="1" t="s">
        <v>2566</v>
      </c>
      <c r="C53000">
        <v>23</v>
      </c>
      <c r="D53000" s="1" t="s">
        <v>37</v>
      </c>
      <c r="E53000" s="1" t="s">
        <v>45</v>
      </c>
      <c r="F53000" s="1" t="s">
        <v>18</v>
      </c>
      <c r="G53000" s="2">
        <v>44417</v>
      </c>
      <c r="H53000" s="1" t="s">
        <v>25728</v>
      </c>
      <c r="I53000" s="1" t="s">
        <v>53619</v>
      </c>
      <c r="J53000" s="1" t="s">
        <v>71</v>
      </c>
      <c r="K53000">
        <v>50622.225899999998</v>
      </c>
      <c r="L53000">
        <v>348</v>
      </c>
      <c r="M53000" s="1" t="s">
        <v>32</v>
      </c>
      <c r="N53000" s="2">
        <v>44446</v>
      </c>
      <c r="O53000" s="1" t="s">
        <v>88</v>
      </c>
      <c r="P53000" s="1" t="s">
        <v>34</v>
      </c>
      <c r="Q53000" s="1" t="str">
        <f t="shared" si="1656"/>
        <v>2021</v>
      </c>
      <c r="R53000" s="1">
        <f t="shared" si="1657"/>
        <v>29</v>
      </c>
    </row>
    <row r="53001" spans="1:18" x14ac:dyDescent="0.35">
      <c r="A53001" s="1" t="s">
        <v>2823</v>
      </c>
      <c r="B53001" s="1" t="s">
        <v>301</v>
      </c>
      <c r="C53001">
        <v>18</v>
      </c>
      <c r="D53001" s="1" t="s">
        <v>16</v>
      </c>
      <c r="E53001" s="1" t="s">
        <v>38</v>
      </c>
      <c r="F53001" s="1" t="s">
        <v>85</v>
      </c>
      <c r="G53001" s="2">
        <v>44733</v>
      </c>
      <c r="H53001" s="1" t="s">
        <v>43449</v>
      </c>
      <c r="I53001" s="1" t="s">
        <v>74117</v>
      </c>
      <c r="J53001" s="1" t="s">
        <v>21</v>
      </c>
      <c r="K53001">
        <v>14056.4218</v>
      </c>
      <c r="L53001">
        <v>277</v>
      </c>
      <c r="M53001" s="1" t="s">
        <v>49</v>
      </c>
      <c r="N53001" s="2">
        <v>44741</v>
      </c>
      <c r="O53001" s="1" t="s">
        <v>42</v>
      </c>
      <c r="P53001" s="1" t="s">
        <v>34</v>
      </c>
      <c r="Q53001" s="1" t="str">
        <f t="shared" si="1656"/>
        <v>2022</v>
      </c>
      <c r="R53001" s="1">
        <f t="shared" si="1657"/>
        <v>8</v>
      </c>
    </row>
    <row r="53002" spans="1:18" x14ac:dyDescent="0.35">
      <c r="A53002" s="1" t="s">
        <v>384</v>
      </c>
      <c r="B53002" s="1" t="s">
        <v>502</v>
      </c>
      <c r="C53002">
        <v>68</v>
      </c>
      <c r="D53002" s="1" t="s">
        <v>16</v>
      </c>
      <c r="E53002" s="1" t="s">
        <v>120</v>
      </c>
      <c r="F53002" s="1" t="s">
        <v>28</v>
      </c>
      <c r="G53002" s="2">
        <v>44415</v>
      </c>
      <c r="H53002" s="1" t="s">
        <v>26714</v>
      </c>
      <c r="I53002" s="1" t="s">
        <v>26715</v>
      </c>
      <c r="J53002" s="1" t="s">
        <v>31</v>
      </c>
      <c r="K53002">
        <v>40991.264600000002</v>
      </c>
      <c r="L53002">
        <v>431</v>
      </c>
      <c r="M53002" s="1" t="s">
        <v>32</v>
      </c>
      <c r="N53002" s="2">
        <v>44431</v>
      </c>
      <c r="O53002" s="1" t="s">
        <v>42</v>
      </c>
      <c r="P53002" s="1" t="s">
        <v>50</v>
      </c>
      <c r="Q53002" s="1" t="str">
        <f t="shared" si="1656"/>
        <v>2021</v>
      </c>
      <c r="R53002" s="1">
        <f t="shared" si="1657"/>
        <v>16</v>
      </c>
    </row>
    <row r="53003" spans="1:18" x14ac:dyDescent="0.35">
      <c r="A53003" s="1" t="s">
        <v>419</v>
      </c>
      <c r="B53003" s="1" t="s">
        <v>13696</v>
      </c>
      <c r="C53003">
        <v>79</v>
      </c>
      <c r="D53003" s="1" t="s">
        <v>16</v>
      </c>
      <c r="E53003" s="1" t="s">
        <v>38</v>
      </c>
      <c r="F53003" s="1" t="s">
        <v>18</v>
      </c>
      <c r="G53003" s="2">
        <v>44182</v>
      </c>
      <c r="H53003" s="1" t="s">
        <v>20097</v>
      </c>
      <c r="I53003" s="1" t="s">
        <v>1415</v>
      </c>
      <c r="J53003" s="1" t="s">
        <v>31</v>
      </c>
      <c r="K53003">
        <v>4270.6090000000004</v>
      </c>
      <c r="L53003">
        <v>363</v>
      </c>
      <c r="M53003" s="1" t="s">
        <v>32</v>
      </c>
      <c r="N53003" s="2">
        <v>44211</v>
      </c>
      <c r="O53003" s="1" t="s">
        <v>42</v>
      </c>
      <c r="P53003" s="1" t="s">
        <v>34</v>
      </c>
      <c r="Q53003" s="1" t="str">
        <f t="shared" si="1656"/>
        <v>2020</v>
      </c>
      <c r="R53003" s="1">
        <f t="shared" si="1657"/>
        <v>29</v>
      </c>
    </row>
    <row r="53004" spans="1:18" x14ac:dyDescent="0.35">
      <c r="A53004" s="1" t="s">
        <v>1149</v>
      </c>
      <c r="B53004" s="1" t="s">
        <v>18982</v>
      </c>
      <c r="C53004">
        <v>49</v>
      </c>
      <c r="D53004" s="1" t="s">
        <v>16</v>
      </c>
      <c r="E53004" s="1" t="s">
        <v>64</v>
      </c>
      <c r="F53004" s="1" t="s">
        <v>59</v>
      </c>
      <c r="G53004" s="2">
        <v>44207</v>
      </c>
      <c r="H53004" s="1" t="s">
        <v>51209</v>
      </c>
      <c r="I53004" s="1" t="s">
        <v>25667</v>
      </c>
      <c r="J53004" s="1" t="s">
        <v>31</v>
      </c>
      <c r="K53004">
        <v>29356.240000000002</v>
      </c>
      <c r="L53004">
        <v>218</v>
      </c>
      <c r="M53004" s="1" t="s">
        <v>49</v>
      </c>
      <c r="N53004" s="2">
        <v>44221</v>
      </c>
      <c r="O53004" s="1" t="s">
        <v>23</v>
      </c>
      <c r="P53004" s="1" t="s">
        <v>50</v>
      </c>
      <c r="Q53004" s="1" t="str">
        <f t="shared" si="1656"/>
        <v>2021</v>
      </c>
      <c r="R53004" s="1">
        <f t="shared" si="1657"/>
        <v>14</v>
      </c>
    </row>
    <row r="53005" spans="1:18" hidden="1" x14ac:dyDescent="0.35">
      <c r="A53005" s="1" t="s">
        <v>2141</v>
      </c>
      <c r="B53005" s="1" t="s">
        <v>294</v>
      </c>
      <c r="C53005">
        <v>26</v>
      </c>
      <c r="D53005" s="1" t="s">
        <v>37</v>
      </c>
      <c r="E53005" s="1" t="s">
        <v>148</v>
      </c>
      <c r="F53005" s="1" t="s">
        <v>59</v>
      </c>
      <c r="G53005" s="2">
        <v>44770</v>
      </c>
      <c r="H53005" s="1" t="s">
        <v>22983</v>
      </c>
      <c r="I53005" s="1" t="s">
        <v>22984</v>
      </c>
      <c r="J53005" s="1" t="s">
        <v>31</v>
      </c>
      <c r="K53005">
        <v>30884.821</v>
      </c>
      <c r="L53005">
        <v>424</v>
      </c>
      <c r="M53005" s="1" t="s">
        <v>32</v>
      </c>
      <c r="N53005" s="2">
        <v>44781</v>
      </c>
      <c r="O53005" s="1" t="s">
        <v>56</v>
      </c>
      <c r="P53005" s="1" t="s">
        <v>34</v>
      </c>
      <c r="Q53005" s="1" t="str">
        <f t="shared" si="1656"/>
        <v>2022</v>
      </c>
      <c r="R53005" s="1">
        <f t="shared" si="1657"/>
        <v>11</v>
      </c>
    </row>
    <row r="53006" spans="1:18" x14ac:dyDescent="0.35">
      <c r="A53006" s="1" t="s">
        <v>14146</v>
      </c>
      <c r="B53006" s="1" t="s">
        <v>291</v>
      </c>
      <c r="C53006">
        <v>44</v>
      </c>
      <c r="D53006" s="1" t="s">
        <v>16</v>
      </c>
      <c r="E53006" s="1" t="s">
        <v>53</v>
      </c>
      <c r="F53006" s="1" t="s">
        <v>18</v>
      </c>
      <c r="G53006" s="2">
        <v>44547</v>
      </c>
      <c r="H53006" s="1" t="s">
        <v>16679</v>
      </c>
      <c r="I53006" s="1" t="s">
        <v>7464</v>
      </c>
      <c r="J53006" s="1" t="s">
        <v>81871</v>
      </c>
      <c r="K53006">
        <v>44812.439700000003</v>
      </c>
      <c r="L53006">
        <v>482</v>
      </c>
      <c r="M53006" s="1" t="s">
        <v>49</v>
      </c>
      <c r="N53006" s="2">
        <v>44549</v>
      </c>
      <c r="O53006" s="1" t="s">
        <v>33</v>
      </c>
      <c r="P53006" s="1" t="s">
        <v>34</v>
      </c>
      <c r="Q53006" s="1" t="str">
        <f t="shared" si="1656"/>
        <v>2021</v>
      </c>
      <c r="R53006" s="1">
        <f t="shared" si="1657"/>
        <v>2</v>
      </c>
    </row>
    <row r="53007" spans="1:18" x14ac:dyDescent="0.35">
      <c r="A53007" s="1" t="s">
        <v>227</v>
      </c>
      <c r="B53007" s="1" t="s">
        <v>1837</v>
      </c>
      <c r="C53007">
        <v>41</v>
      </c>
      <c r="D53007" s="1" t="s">
        <v>16</v>
      </c>
      <c r="E53007" s="1" t="s">
        <v>120</v>
      </c>
      <c r="F53007" s="1" t="s">
        <v>107</v>
      </c>
      <c r="G53007" s="2">
        <v>44702</v>
      </c>
      <c r="H53007" s="1" t="s">
        <v>12255</v>
      </c>
      <c r="I53007" s="1" t="s">
        <v>59368</v>
      </c>
      <c r="J53007" s="1" t="s">
        <v>71</v>
      </c>
      <c r="K53007">
        <v>33756.039799999999</v>
      </c>
      <c r="L53007">
        <v>412</v>
      </c>
      <c r="M53007" s="1" t="s">
        <v>22</v>
      </c>
      <c r="N53007" s="2">
        <v>44712</v>
      </c>
      <c r="O53007" s="1" t="s">
        <v>33</v>
      </c>
      <c r="P53007" s="1" t="s">
        <v>34</v>
      </c>
      <c r="Q53007" s="1" t="str">
        <f t="shared" si="1656"/>
        <v>2022</v>
      </c>
      <c r="R53007" s="1">
        <f t="shared" si="1657"/>
        <v>10</v>
      </c>
    </row>
    <row r="53008" spans="1:18" hidden="1" x14ac:dyDescent="0.35">
      <c r="A53008" s="1" t="s">
        <v>350</v>
      </c>
      <c r="B53008" s="1" t="s">
        <v>985</v>
      </c>
      <c r="C53008">
        <v>18</v>
      </c>
      <c r="D53008" s="1" t="s">
        <v>37</v>
      </c>
      <c r="E53008" s="1" t="s">
        <v>53</v>
      </c>
      <c r="F53008" s="1" t="s">
        <v>46</v>
      </c>
      <c r="G53008" s="2">
        <v>45185</v>
      </c>
      <c r="H53008" s="1" t="s">
        <v>25260</v>
      </c>
      <c r="I53008" s="1" t="s">
        <v>25261</v>
      </c>
      <c r="J53008" s="1" t="s">
        <v>31</v>
      </c>
      <c r="K53008">
        <v>36559.093000000001</v>
      </c>
      <c r="L53008">
        <v>417</v>
      </c>
      <c r="M53008" s="1" t="s">
        <v>22</v>
      </c>
      <c r="N53008" s="2">
        <v>45193</v>
      </c>
      <c r="O53008" s="1" t="s">
        <v>56</v>
      </c>
      <c r="P53008" s="1" t="s">
        <v>34</v>
      </c>
      <c r="Q53008" s="1" t="str">
        <f t="shared" si="1656"/>
        <v>2023</v>
      </c>
      <c r="R53008" s="1">
        <f t="shared" si="1657"/>
        <v>8</v>
      </c>
    </row>
    <row r="53009" spans="1:18" x14ac:dyDescent="0.35">
      <c r="A53009" s="1" t="s">
        <v>142</v>
      </c>
      <c r="B53009" s="1" t="s">
        <v>5417</v>
      </c>
      <c r="C53009">
        <v>75</v>
      </c>
      <c r="D53009" s="1" t="s">
        <v>16</v>
      </c>
      <c r="E53009" s="1" t="s">
        <v>17</v>
      </c>
      <c r="F53009" s="1" t="s">
        <v>107</v>
      </c>
      <c r="G53009" s="2">
        <v>45031</v>
      </c>
      <c r="H53009" s="1" t="s">
        <v>11608</v>
      </c>
      <c r="I53009" s="1" t="s">
        <v>2887</v>
      </c>
      <c r="J53009" s="1" t="s">
        <v>41</v>
      </c>
      <c r="K53009">
        <v>26988.0972</v>
      </c>
      <c r="L53009">
        <v>450</v>
      </c>
      <c r="M53009" s="1" t="s">
        <v>49</v>
      </c>
      <c r="N53009" s="2">
        <v>45057</v>
      </c>
      <c r="O53009" s="1" t="s">
        <v>56</v>
      </c>
      <c r="P53009" s="1" t="s">
        <v>50</v>
      </c>
      <c r="Q53009" s="1" t="str">
        <f t="shared" si="1656"/>
        <v>2023</v>
      </c>
      <c r="R53009" s="1">
        <f t="shared" si="1657"/>
        <v>26</v>
      </c>
    </row>
    <row r="53010" spans="1:18" hidden="1" x14ac:dyDescent="0.35">
      <c r="A53010" s="1" t="s">
        <v>138</v>
      </c>
      <c r="B53010" s="1" t="s">
        <v>214</v>
      </c>
      <c r="C53010">
        <v>85</v>
      </c>
      <c r="D53010" s="1" t="s">
        <v>37</v>
      </c>
      <c r="E53010" s="1" t="s">
        <v>64</v>
      </c>
      <c r="F53010" s="1" t="s">
        <v>18</v>
      </c>
      <c r="G53010" s="2">
        <v>44066</v>
      </c>
      <c r="H53010" s="1" t="s">
        <v>215</v>
      </c>
      <c r="I53010" s="1" t="s">
        <v>216</v>
      </c>
      <c r="J53010" s="1" t="s">
        <v>31</v>
      </c>
      <c r="K53010">
        <v>42684.558900000004</v>
      </c>
      <c r="L53010">
        <v>328</v>
      </c>
      <c r="M53010" s="1" t="s">
        <v>22</v>
      </c>
      <c r="N53010" s="2">
        <v>44082</v>
      </c>
      <c r="O53010" s="1" t="s">
        <v>56</v>
      </c>
      <c r="P53010" s="1" t="s">
        <v>50</v>
      </c>
      <c r="Q53010" s="1" t="str">
        <f t="shared" si="1656"/>
        <v>2020</v>
      </c>
      <c r="R53010" s="1">
        <f t="shared" si="1657"/>
        <v>16</v>
      </c>
    </row>
    <row r="53011" spans="1:18" hidden="1" x14ac:dyDescent="0.35">
      <c r="A53011" s="1" t="s">
        <v>315</v>
      </c>
      <c r="B53011" s="1" t="s">
        <v>183</v>
      </c>
      <c r="C53011">
        <v>78</v>
      </c>
      <c r="D53011" s="1" t="s">
        <v>37</v>
      </c>
      <c r="E53011" s="1" t="s">
        <v>120</v>
      </c>
      <c r="F53011" s="1" t="s">
        <v>28</v>
      </c>
      <c r="G53011" s="2">
        <v>43928</v>
      </c>
      <c r="H53011" s="1" t="s">
        <v>4099</v>
      </c>
      <c r="I53011" s="1" t="s">
        <v>55631</v>
      </c>
      <c r="J53011" s="1" t="s">
        <v>31</v>
      </c>
      <c r="K53011">
        <v>6093.4116000000004</v>
      </c>
      <c r="L53011">
        <v>428</v>
      </c>
      <c r="M53011" s="1" t="s">
        <v>49</v>
      </c>
      <c r="N53011" s="2">
        <v>43936</v>
      </c>
      <c r="O53011" s="1" t="s">
        <v>33</v>
      </c>
      <c r="P53011" s="1" t="s">
        <v>24</v>
      </c>
      <c r="Q53011" s="1" t="str">
        <f t="shared" si="1656"/>
        <v>2020</v>
      </c>
      <c r="R53011" s="1">
        <f t="shared" si="1657"/>
        <v>8</v>
      </c>
    </row>
    <row r="53012" spans="1:18" hidden="1" x14ac:dyDescent="0.35">
      <c r="A53012" s="1" t="s">
        <v>1416</v>
      </c>
      <c r="B53012" s="1" t="s">
        <v>609</v>
      </c>
      <c r="C53012">
        <v>74</v>
      </c>
      <c r="D53012" s="1" t="s">
        <v>37</v>
      </c>
      <c r="E53012" s="1" t="s">
        <v>27</v>
      </c>
      <c r="F53012" s="1" t="s">
        <v>107</v>
      </c>
      <c r="G53012" s="2">
        <v>44205</v>
      </c>
      <c r="H53012" s="1" t="s">
        <v>35944</v>
      </c>
      <c r="I53012" s="1" t="s">
        <v>35945</v>
      </c>
      <c r="J53012" s="1" t="s">
        <v>41</v>
      </c>
      <c r="K53012">
        <v>16289.6466</v>
      </c>
      <c r="L53012">
        <v>209</v>
      </c>
      <c r="M53012" s="1" t="s">
        <v>32</v>
      </c>
      <c r="N53012" s="2">
        <v>44223</v>
      </c>
      <c r="O53012" s="1" t="s">
        <v>33</v>
      </c>
      <c r="P53012" s="1" t="s">
        <v>50</v>
      </c>
      <c r="Q53012" s="1" t="str">
        <f t="shared" si="1656"/>
        <v>2021</v>
      </c>
      <c r="R53012" s="1">
        <f t="shared" si="1657"/>
        <v>18</v>
      </c>
    </row>
    <row r="53013" spans="1:18" hidden="1" x14ac:dyDescent="0.35">
      <c r="A53013" s="1" t="s">
        <v>16300</v>
      </c>
      <c r="B53013" s="1" t="s">
        <v>969</v>
      </c>
      <c r="C53013">
        <v>39</v>
      </c>
      <c r="D53013" s="1" t="s">
        <v>37</v>
      </c>
      <c r="E53013" s="1" t="s">
        <v>45</v>
      </c>
      <c r="F53013" s="1" t="s">
        <v>28</v>
      </c>
      <c r="G53013" s="2">
        <v>44599</v>
      </c>
      <c r="H53013" s="1" t="s">
        <v>69867</v>
      </c>
      <c r="I53013" s="1" t="s">
        <v>79841</v>
      </c>
      <c r="J53013" s="1" t="s">
        <v>21</v>
      </c>
      <c r="K53013">
        <v>26778.983700000001</v>
      </c>
      <c r="L53013">
        <v>406</v>
      </c>
      <c r="M53013" s="1" t="s">
        <v>22</v>
      </c>
      <c r="N53013" s="2">
        <v>44607</v>
      </c>
      <c r="O53013" s="1" t="s">
        <v>42</v>
      </c>
      <c r="P53013" s="1" t="s">
        <v>50</v>
      </c>
      <c r="Q53013" s="1" t="str">
        <f t="shared" si="1656"/>
        <v>2022</v>
      </c>
      <c r="R53013" s="1">
        <f t="shared" si="1657"/>
        <v>8</v>
      </c>
    </row>
    <row r="53014" spans="1:18" hidden="1" x14ac:dyDescent="0.35">
      <c r="A53014" s="1" t="s">
        <v>2408</v>
      </c>
      <c r="B53014" s="1" t="s">
        <v>1389</v>
      </c>
      <c r="C53014">
        <v>37</v>
      </c>
      <c r="D53014" s="1" t="s">
        <v>37</v>
      </c>
      <c r="E53014" s="1" t="s">
        <v>120</v>
      </c>
      <c r="F53014" s="1" t="s">
        <v>85</v>
      </c>
      <c r="G53014" s="2">
        <v>45030</v>
      </c>
      <c r="H53014" s="1" t="s">
        <v>72613</v>
      </c>
      <c r="I53014" s="1" t="s">
        <v>72614</v>
      </c>
      <c r="J53014" s="1" t="s">
        <v>31</v>
      </c>
      <c r="K53014">
        <v>4912.7433000000001</v>
      </c>
      <c r="L53014">
        <v>161</v>
      </c>
      <c r="M53014" s="1" t="s">
        <v>32</v>
      </c>
      <c r="N53014" s="2">
        <v>45047</v>
      </c>
      <c r="O53014" s="1" t="s">
        <v>88</v>
      </c>
      <c r="P53014" s="1" t="s">
        <v>50</v>
      </c>
      <c r="Q53014" s="1" t="str">
        <f t="shared" si="1656"/>
        <v>2023</v>
      </c>
      <c r="R53014" s="1">
        <f t="shared" si="1657"/>
        <v>17</v>
      </c>
    </row>
    <row r="53015" spans="1:18" x14ac:dyDescent="0.35">
      <c r="A53015" s="1" t="s">
        <v>275</v>
      </c>
      <c r="B53015" s="1" t="s">
        <v>1760</v>
      </c>
      <c r="C53015">
        <v>43</v>
      </c>
      <c r="D53015" s="1" t="s">
        <v>16</v>
      </c>
      <c r="E53015" s="1" t="s">
        <v>45</v>
      </c>
      <c r="F53015" s="1" t="s">
        <v>59</v>
      </c>
      <c r="G53015" s="2">
        <v>44263</v>
      </c>
      <c r="H53015" s="1" t="s">
        <v>4652</v>
      </c>
      <c r="I53015" s="1" t="s">
        <v>4653</v>
      </c>
      <c r="J53015" s="1" t="s">
        <v>31</v>
      </c>
      <c r="K53015">
        <v>40273.795700000002</v>
      </c>
      <c r="L53015">
        <v>109</v>
      </c>
      <c r="M53015" s="1" t="s">
        <v>22</v>
      </c>
      <c r="N53015" s="2">
        <v>44275</v>
      </c>
      <c r="O53015" s="1" t="s">
        <v>42</v>
      </c>
      <c r="P53015" s="1" t="s">
        <v>34</v>
      </c>
      <c r="Q53015" s="1" t="str">
        <f t="shared" si="1656"/>
        <v>2021</v>
      </c>
      <c r="R53015" s="1">
        <f t="shared" si="1657"/>
        <v>12</v>
      </c>
    </row>
    <row r="53016" spans="1:18" x14ac:dyDescent="0.35">
      <c r="A53016" s="1" t="s">
        <v>4709</v>
      </c>
      <c r="B53016" s="1" t="s">
        <v>214</v>
      </c>
      <c r="C53016">
        <v>85</v>
      </c>
      <c r="D53016" s="1" t="s">
        <v>16</v>
      </c>
      <c r="E53016" s="1" t="s">
        <v>64</v>
      </c>
      <c r="F53016" s="1" t="s">
        <v>46</v>
      </c>
      <c r="G53016" s="2">
        <v>44752</v>
      </c>
      <c r="H53016" s="1" t="s">
        <v>40314</v>
      </c>
      <c r="I53016" s="1" t="s">
        <v>63294</v>
      </c>
      <c r="J53016" s="1" t="s">
        <v>41</v>
      </c>
      <c r="K53016">
        <v>4485.9402</v>
      </c>
      <c r="L53016">
        <v>356</v>
      </c>
      <c r="M53016" s="1" t="s">
        <v>49</v>
      </c>
      <c r="N53016" s="2">
        <v>44755</v>
      </c>
      <c r="O53016" s="1" t="s">
        <v>33</v>
      </c>
      <c r="P53016" s="1" t="s">
        <v>50</v>
      </c>
      <c r="Q53016" s="1" t="str">
        <f t="shared" si="1656"/>
        <v>2022</v>
      </c>
      <c r="R53016" s="1">
        <f t="shared" si="1657"/>
        <v>3</v>
      </c>
    </row>
    <row r="53017" spans="1:18" x14ac:dyDescent="0.35">
      <c r="A53017" s="1" t="s">
        <v>223</v>
      </c>
      <c r="B53017" s="1" t="s">
        <v>4056</v>
      </c>
      <c r="C53017">
        <v>39</v>
      </c>
      <c r="D53017" s="1" t="s">
        <v>16</v>
      </c>
      <c r="E53017" s="1" t="s">
        <v>120</v>
      </c>
      <c r="F53017" s="1" t="s">
        <v>28</v>
      </c>
      <c r="G53017" s="2">
        <v>44860</v>
      </c>
      <c r="H53017" s="1" t="s">
        <v>8232</v>
      </c>
      <c r="I53017" s="1" t="s">
        <v>14408</v>
      </c>
      <c r="J53017" s="1" t="s">
        <v>71</v>
      </c>
      <c r="K53017">
        <v>40495.6247</v>
      </c>
      <c r="L53017">
        <v>497</v>
      </c>
      <c r="M53017" s="1" t="s">
        <v>22</v>
      </c>
      <c r="N53017" s="2">
        <v>44890</v>
      </c>
      <c r="O53017" s="1" t="s">
        <v>23</v>
      </c>
      <c r="P53017" s="1" t="s">
        <v>34</v>
      </c>
      <c r="Q53017" s="1" t="str">
        <f t="shared" si="1656"/>
        <v>2022</v>
      </c>
      <c r="R53017" s="1">
        <f t="shared" si="1657"/>
        <v>30</v>
      </c>
    </row>
    <row r="53018" spans="1:18" x14ac:dyDescent="0.35">
      <c r="A53018" s="1" t="s">
        <v>270</v>
      </c>
      <c r="B53018" s="1" t="s">
        <v>4098</v>
      </c>
      <c r="C53018">
        <v>48</v>
      </c>
      <c r="D53018" s="1" t="s">
        <v>16</v>
      </c>
      <c r="E53018" s="1" t="s">
        <v>120</v>
      </c>
      <c r="F53018" s="1" t="s">
        <v>28</v>
      </c>
      <c r="G53018" s="2">
        <v>43959</v>
      </c>
      <c r="H53018" s="1" t="s">
        <v>10749</v>
      </c>
      <c r="I53018" s="1" t="s">
        <v>26038</v>
      </c>
      <c r="J53018" s="1" t="s">
        <v>41</v>
      </c>
      <c r="K53018">
        <v>47613.536</v>
      </c>
      <c r="L53018">
        <v>172</v>
      </c>
      <c r="M53018" s="1" t="s">
        <v>22</v>
      </c>
      <c r="N53018" s="2">
        <v>43984</v>
      </c>
      <c r="O53018" s="1" t="s">
        <v>23</v>
      </c>
      <c r="P53018" s="1" t="s">
        <v>50</v>
      </c>
      <c r="Q53018" s="1" t="str">
        <f t="shared" si="1656"/>
        <v>2020</v>
      </c>
      <c r="R53018" s="1">
        <f t="shared" si="1657"/>
        <v>25</v>
      </c>
    </row>
    <row r="53019" spans="1:18" hidden="1" x14ac:dyDescent="0.35">
      <c r="A53019" s="1" t="s">
        <v>155</v>
      </c>
      <c r="B53019" s="1" t="s">
        <v>3589</v>
      </c>
      <c r="C53019">
        <v>28</v>
      </c>
      <c r="D53019" s="1" t="s">
        <v>37</v>
      </c>
      <c r="E53019" s="1" t="s">
        <v>64</v>
      </c>
      <c r="F53019" s="1" t="s">
        <v>18</v>
      </c>
      <c r="G53019" s="2">
        <v>45187</v>
      </c>
      <c r="H53019" s="1" t="s">
        <v>16453</v>
      </c>
      <c r="I53019" s="1" t="s">
        <v>16454</v>
      </c>
      <c r="J53019" s="1" t="s">
        <v>31</v>
      </c>
      <c r="K53019">
        <v>22390.6731</v>
      </c>
      <c r="L53019">
        <v>337</v>
      </c>
      <c r="M53019" s="1" t="s">
        <v>32</v>
      </c>
      <c r="N53019" s="2">
        <v>45195</v>
      </c>
      <c r="O53019" s="1" t="s">
        <v>88</v>
      </c>
      <c r="P53019" s="1" t="s">
        <v>34</v>
      </c>
      <c r="Q53019" s="1" t="str">
        <f t="shared" si="1656"/>
        <v>2023</v>
      </c>
      <c r="R53019" s="1">
        <f t="shared" si="1657"/>
        <v>8</v>
      </c>
    </row>
    <row r="53020" spans="1:18" x14ac:dyDescent="0.35">
      <c r="A53020" s="1" t="s">
        <v>1607</v>
      </c>
      <c r="B53020" s="1" t="s">
        <v>6441</v>
      </c>
      <c r="C53020">
        <v>62</v>
      </c>
      <c r="D53020" s="1" t="s">
        <v>16</v>
      </c>
      <c r="E53020" s="1" t="s">
        <v>53</v>
      </c>
      <c r="F53020" s="1" t="s">
        <v>46</v>
      </c>
      <c r="G53020" s="2">
        <v>45237</v>
      </c>
      <c r="H53020" s="1" t="s">
        <v>54399</v>
      </c>
      <c r="I53020" s="1" t="s">
        <v>54400</v>
      </c>
      <c r="J53020" s="1" t="s">
        <v>21</v>
      </c>
      <c r="K53020">
        <v>9101.7093999999997</v>
      </c>
      <c r="L53020">
        <v>218</v>
      </c>
      <c r="M53020" s="1" t="s">
        <v>32</v>
      </c>
      <c r="N53020" s="2">
        <v>45266</v>
      </c>
      <c r="O53020" s="1" t="s">
        <v>42</v>
      </c>
      <c r="P53020" s="1" t="s">
        <v>24</v>
      </c>
      <c r="Q53020" s="1" t="str">
        <f t="shared" si="1656"/>
        <v>2023</v>
      </c>
      <c r="R53020" s="1">
        <f t="shared" si="1657"/>
        <v>29</v>
      </c>
    </row>
    <row r="53021" spans="1:18" x14ac:dyDescent="0.35">
      <c r="A53021" s="1" t="s">
        <v>297</v>
      </c>
      <c r="B53021" s="1" t="s">
        <v>279</v>
      </c>
      <c r="C53021">
        <v>50</v>
      </c>
      <c r="D53021" s="1" t="s">
        <v>16</v>
      </c>
      <c r="E53021" s="1" t="s">
        <v>17</v>
      </c>
      <c r="F53021" s="1" t="s">
        <v>107</v>
      </c>
      <c r="G53021" s="2">
        <v>45341</v>
      </c>
      <c r="H53021" s="1" t="s">
        <v>4699</v>
      </c>
      <c r="I53021" s="1" t="s">
        <v>10780</v>
      </c>
      <c r="J53021" s="1" t="s">
        <v>21</v>
      </c>
      <c r="K53021">
        <v>18545.232499999998</v>
      </c>
      <c r="L53021">
        <v>243</v>
      </c>
      <c r="M53021" s="1" t="s">
        <v>22</v>
      </c>
      <c r="N53021" s="2">
        <v>45359</v>
      </c>
      <c r="O53021" s="1" t="s">
        <v>23</v>
      </c>
      <c r="P53021" s="1" t="s">
        <v>50</v>
      </c>
      <c r="Q53021" s="1" t="str">
        <f t="shared" si="1656"/>
        <v>2024</v>
      </c>
      <c r="R53021" s="1">
        <f t="shared" si="1657"/>
        <v>18</v>
      </c>
    </row>
    <row r="53022" spans="1:18" x14ac:dyDescent="0.35">
      <c r="A53022" s="1" t="s">
        <v>2002</v>
      </c>
      <c r="B53022" s="1" t="s">
        <v>291</v>
      </c>
      <c r="C53022">
        <v>84</v>
      </c>
      <c r="D53022" s="1" t="s">
        <v>16</v>
      </c>
      <c r="E53022" s="1" t="s">
        <v>38</v>
      </c>
      <c r="F53022" s="1" t="s">
        <v>28</v>
      </c>
      <c r="G53022" s="2">
        <v>45149</v>
      </c>
      <c r="H53022" s="1" t="s">
        <v>20127</v>
      </c>
      <c r="I53022" s="1" t="s">
        <v>31084</v>
      </c>
      <c r="J53022" s="1" t="s">
        <v>81871</v>
      </c>
      <c r="K53022">
        <v>10134.552</v>
      </c>
      <c r="L53022">
        <v>486</v>
      </c>
      <c r="M53022" s="1" t="s">
        <v>49</v>
      </c>
      <c r="N53022" s="2">
        <v>45179</v>
      </c>
      <c r="O53022" s="1" t="s">
        <v>56</v>
      </c>
      <c r="P53022" s="1" t="s">
        <v>34</v>
      </c>
      <c r="Q53022" s="1" t="str">
        <f t="shared" si="1656"/>
        <v>2023</v>
      </c>
      <c r="R53022" s="1">
        <f t="shared" si="1657"/>
        <v>30</v>
      </c>
    </row>
    <row r="53023" spans="1:18" x14ac:dyDescent="0.35">
      <c r="A53023" s="1" t="s">
        <v>926</v>
      </c>
      <c r="B53023" s="1" t="s">
        <v>945</v>
      </c>
      <c r="C53023">
        <v>25</v>
      </c>
      <c r="D53023" s="1" t="s">
        <v>16</v>
      </c>
      <c r="E53023" s="1" t="s">
        <v>27</v>
      </c>
      <c r="F53023" s="1" t="s">
        <v>28</v>
      </c>
      <c r="G53023" s="2">
        <v>43593</v>
      </c>
      <c r="H53023" s="1" t="s">
        <v>57051</v>
      </c>
      <c r="I53023" s="1" t="s">
        <v>57052</v>
      </c>
      <c r="J53023" s="1" t="s">
        <v>81871</v>
      </c>
      <c r="K53023">
        <v>34181.7598</v>
      </c>
      <c r="L53023">
        <v>167</v>
      </c>
      <c r="M53023" s="1" t="s">
        <v>32</v>
      </c>
      <c r="N53023" s="2">
        <v>43616</v>
      </c>
      <c r="O53023" s="1" t="s">
        <v>88</v>
      </c>
      <c r="P53023" s="1" t="s">
        <v>50</v>
      </c>
      <c r="Q53023" s="1" t="str">
        <f t="shared" si="1656"/>
        <v>2019</v>
      </c>
      <c r="R53023" s="1">
        <f t="shared" si="1657"/>
        <v>23</v>
      </c>
    </row>
    <row r="53024" spans="1:18" x14ac:dyDescent="0.35">
      <c r="A53024" s="1" t="s">
        <v>674</v>
      </c>
      <c r="B53024" s="1" t="s">
        <v>482</v>
      </c>
      <c r="C53024">
        <v>64</v>
      </c>
      <c r="D53024" s="1" t="s">
        <v>16</v>
      </c>
      <c r="E53024" s="1" t="s">
        <v>38</v>
      </c>
      <c r="F53024" s="1" t="s">
        <v>59</v>
      </c>
      <c r="G53024" s="2">
        <v>44895</v>
      </c>
      <c r="H53024" s="1" t="s">
        <v>27690</v>
      </c>
      <c r="I53024" s="1" t="s">
        <v>27691</v>
      </c>
      <c r="J53024" s="1" t="s">
        <v>71</v>
      </c>
      <c r="K53024">
        <v>19522.8619</v>
      </c>
      <c r="L53024">
        <v>485</v>
      </c>
      <c r="M53024" s="1" t="s">
        <v>49</v>
      </c>
      <c r="N53024" s="2">
        <v>44925</v>
      </c>
      <c r="O53024" s="1" t="s">
        <v>33</v>
      </c>
      <c r="P53024" s="1" t="s">
        <v>50</v>
      </c>
      <c r="Q53024" s="1" t="str">
        <f t="shared" si="1656"/>
        <v>2022</v>
      </c>
      <c r="R53024" s="1">
        <f t="shared" si="1657"/>
        <v>30</v>
      </c>
    </row>
    <row r="53025" spans="1:18" hidden="1" x14ac:dyDescent="0.35">
      <c r="A53025" s="1" t="s">
        <v>703</v>
      </c>
      <c r="B53025" s="1" t="s">
        <v>3589</v>
      </c>
      <c r="C53025">
        <v>59</v>
      </c>
      <c r="D53025" s="1" t="s">
        <v>37</v>
      </c>
      <c r="E53025" s="1" t="s">
        <v>38</v>
      </c>
      <c r="F53025" s="1" t="s">
        <v>28</v>
      </c>
      <c r="G53025" s="2">
        <v>44721</v>
      </c>
      <c r="H53025" s="1" t="s">
        <v>79461</v>
      </c>
      <c r="I53025" s="1" t="s">
        <v>79462</v>
      </c>
      <c r="J53025" s="1" t="s">
        <v>31</v>
      </c>
      <c r="K53025">
        <v>9079.98</v>
      </c>
      <c r="L53025">
        <v>485</v>
      </c>
      <c r="M53025" s="1" t="s">
        <v>22</v>
      </c>
      <c r="N53025" s="2">
        <v>44743</v>
      </c>
      <c r="O53025" s="1" t="s">
        <v>56</v>
      </c>
      <c r="P53025" s="1" t="s">
        <v>50</v>
      </c>
      <c r="Q53025" s="1" t="str">
        <f t="shared" si="1656"/>
        <v>2022</v>
      </c>
      <c r="R53025" s="1">
        <f t="shared" si="1657"/>
        <v>22</v>
      </c>
    </row>
    <row r="53026" spans="1:18" hidden="1" x14ac:dyDescent="0.35">
      <c r="A53026" s="1" t="s">
        <v>529</v>
      </c>
      <c r="B53026" s="1" t="s">
        <v>1214</v>
      </c>
      <c r="C53026">
        <v>32</v>
      </c>
      <c r="D53026" s="1" t="s">
        <v>37</v>
      </c>
      <c r="E53026" s="1" t="s">
        <v>17</v>
      </c>
      <c r="F53026" s="1" t="s">
        <v>46</v>
      </c>
      <c r="G53026" s="2">
        <v>43648</v>
      </c>
      <c r="H53026" s="1" t="s">
        <v>11209</v>
      </c>
      <c r="I53026" s="1" t="s">
        <v>11210</v>
      </c>
      <c r="J53026" s="1" t="s">
        <v>31</v>
      </c>
      <c r="K53026">
        <v>21405.610700000001</v>
      </c>
      <c r="L53026">
        <v>224</v>
      </c>
      <c r="M53026" s="1" t="s">
        <v>49</v>
      </c>
      <c r="N53026" s="2">
        <v>43667</v>
      </c>
      <c r="O53026" s="1" t="s">
        <v>88</v>
      </c>
      <c r="P53026" s="1" t="s">
        <v>24</v>
      </c>
      <c r="Q53026" s="1" t="str">
        <f t="shared" si="1656"/>
        <v>2019</v>
      </c>
      <c r="R53026" s="1">
        <f t="shared" si="1657"/>
        <v>19</v>
      </c>
    </row>
    <row r="53027" spans="1:18" hidden="1" x14ac:dyDescent="0.35">
      <c r="A53027" s="1" t="s">
        <v>182</v>
      </c>
      <c r="B53027" s="1" t="s">
        <v>675</v>
      </c>
      <c r="C53027">
        <v>57</v>
      </c>
      <c r="D53027" s="1" t="s">
        <v>37</v>
      </c>
      <c r="E53027" s="1" t="s">
        <v>38</v>
      </c>
      <c r="F53027" s="1" t="s">
        <v>28</v>
      </c>
      <c r="G53027" s="2">
        <v>43974</v>
      </c>
      <c r="H53027" s="1" t="s">
        <v>45254</v>
      </c>
      <c r="I53027" s="1" t="s">
        <v>45255</v>
      </c>
      <c r="J53027" s="1" t="s">
        <v>71</v>
      </c>
      <c r="K53027">
        <v>42756.0262</v>
      </c>
      <c r="L53027">
        <v>491</v>
      </c>
      <c r="M53027" s="1" t="s">
        <v>49</v>
      </c>
      <c r="N53027" s="2">
        <v>43983</v>
      </c>
      <c r="O53027" s="1" t="s">
        <v>56</v>
      </c>
      <c r="P53027" s="1" t="s">
        <v>50</v>
      </c>
      <c r="Q53027" s="1" t="str">
        <f t="shared" si="1656"/>
        <v>2020</v>
      </c>
      <c r="R53027" s="1">
        <f t="shared" si="1657"/>
        <v>9</v>
      </c>
    </row>
    <row r="53028" spans="1:18" hidden="1" x14ac:dyDescent="0.35">
      <c r="A53028" s="1" t="s">
        <v>346</v>
      </c>
      <c r="B53028" s="1" t="s">
        <v>3019</v>
      </c>
      <c r="C53028">
        <v>63</v>
      </c>
      <c r="D53028" s="1" t="s">
        <v>37</v>
      </c>
      <c r="E53028" s="1" t="s">
        <v>64</v>
      </c>
      <c r="F53028" s="1" t="s">
        <v>46</v>
      </c>
      <c r="G53028" s="2">
        <v>45364</v>
      </c>
      <c r="H53028" s="1" t="s">
        <v>13775</v>
      </c>
      <c r="I53028" s="1" t="s">
        <v>49042</v>
      </c>
      <c r="J53028" s="1" t="s">
        <v>71</v>
      </c>
      <c r="K53028">
        <v>3185.9522000000002</v>
      </c>
      <c r="L53028">
        <v>295</v>
      </c>
      <c r="M53028" s="1" t="s">
        <v>49</v>
      </c>
      <c r="N53028" s="2">
        <v>45390</v>
      </c>
      <c r="O53028" s="1" t="s">
        <v>42</v>
      </c>
      <c r="P53028" s="1" t="s">
        <v>24</v>
      </c>
      <c r="Q53028" s="1" t="str">
        <f t="shared" si="1656"/>
        <v>2024</v>
      </c>
      <c r="R53028" s="1">
        <f t="shared" si="1657"/>
        <v>26</v>
      </c>
    </row>
    <row r="53029" spans="1:18" hidden="1" x14ac:dyDescent="0.35">
      <c r="A53029" s="1" t="s">
        <v>2627</v>
      </c>
      <c r="B53029" s="1" t="s">
        <v>163</v>
      </c>
      <c r="C53029">
        <v>80</v>
      </c>
      <c r="D53029" s="1" t="s">
        <v>37</v>
      </c>
      <c r="E53029" s="1" t="s">
        <v>53</v>
      </c>
      <c r="F53029" s="1" t="s">
        <v>59</v>
      </c>
      <c r="G53029" s="2">
        <v>44444</v>
      </c>
      <c r="H53029" s="1" t="s">
        <v>81543</v>
      </c>
      <c r="I53029" s="1" t="s">
        <v>81544</v>
      </c>
      <c r="J53029" s="1" t="s">
        <v>31</v>
      </c>
      <c r="K53029">
        <v>18582.404399999999</v>
      </c>
      <c r="L53029">
        <v>267</v>
      </c>
      <c r="M53029" s="1" t="s">
        <v>32</v>
      </c>
      <c r="N53029" s="2">
        <v>44453</v>
      </c>
      <c r="O53029" s="1" t="s">
        <v>56</v>
      </c>
      <c r="P53029" s="1" t="s">
        <v>50</v>
      </c>
      <c r="Q53029" s="1" t="str">
        <f t="shared" si="1656"/>
        <v>2021</v>
      </c>
      <c r="R53029" s="1">
        <f t="shared" si="1657"/>
        <v>9</v>
      </c>
    </row>
    <row r="53030" spans="1:18" hidden="1" x14ac:dyDescent="0.35">
      <c r="A53030" s="1" t="s">
        <v>297</v>
      </c>
      <c r="B53030" s="1" t="s">
        <v>2556</v>
      </c>
      <c r="C53030">
        <v>33</v>
      </c>
      <c r="D53030" s="1" t="s">
        <v>37</v>
      </c>
      <c r="E53030" s="1" t="s">
        <v>148</v>
      </c>
      <c r="F53030" s="1" t="s">
        <v>46</v>
      </c>
      <c r="G53030" s="2">
        <v>44678</v>
      </c>
      <c r="H53030" s="1" t="s">
        <v>2557</v>
      </c>
      <c r="I53030" s="1" t="s">
        <v>2558</v>
      </c>
      <c r="J53030" s="1" t="s">
        <v>71</v>
      </c>
      <c r="K53030">
        <v>46717.950100000002</v>
      </c>
      <c r="L53030">
        <v>147</v>
      </c>
      <c r="M53030" s="1" t="s">
        <v>22</v>
      </c>
      <c r="N53030" s="2">
        <v>44682</v>
      </c>
      <c r="O53030" s="1" t="s">
        <v>56</v>
      </c>
      <c r="P53030" s="1" t="s">
        <v>34</v>
      </c>
      <c r="Q53030" s="1" t="str">
        <f t="shared" si="1656"/>
        <v>2022</v>
      </c>
      <c r="R53030" s="1">
        <f t="shared" si="1657"/>
        <v>4</v>
      </c>
    </row>
    <row r="53031" spans="1:18" hidden="1" x14ac:dyDescent="0.35">
      <c r="A53031" s="1" t="s">
        <v>235</v>
      </c>
      <c r="B53031" s="1" t="s">
        <v>1866</v>
      </c>
      <c r="C53031">
        <v>72</v>
      </c>
      <c r="D53031" s="1" t="s">
        <v>37</v>
      </c>
      <c r="E53031" s="1" t="s">
        <v>64</v>
      </c>
      <c r="F53031" s="1" t="s">
        <v>28</v>
      </c>
      <c r="G53031" s="2">
        <v>43689</v>
      </c>
      <c r="H53031" s="1" t="s">
        <v>38396</v>
      </c>
      <c r="I53031" s="1" t="s">
        <v>72871</v>
      </c>
      <c r="J53031" s="1" t="s">
        <v>81871</v>
      </c>
      <c r="K53031">
        <v>24523.0808</v>
      </c>
      <c r="L53031">
        <v>350</v>
      </c>
      <c r="M53031" s="1" t="s">
        <v>32</v>
      </c>
      <c r="N53031" s="2">
        <v>43705</v>
      </c>
      <c r="O53031" s="1" t="s">
        <v>33</v>
      </c>
      <c r="P53031" s="1" t="s">
        <v>34</v>
      </c>
      <c r="Q53031" s="1" t="str">
        <f t="shared" si="1656"/>
        <v>2019</v>
      </c>
      <c r="R53031" s="1">
        <f t="shared" si="1657"/>
        <v>16</v>
      </c>
    </row>
    <row r="53032" spans="1:18" x14ac:dyDescent="0.35">
      <c r="A53032" s="1" t="s">
        <v>2202</v>
      </c>
      <c r="B53032" s="1" t="s">
        <v>4561</v>
      </c>
      <c r="C53032">
        <v>40</v>
      </c>
      <c r="D53032" s="1" t="s">
        <v>16</v>
      </c>
      <c r="E53032" s="1" t="s">
        <v>27</v>
      </c>
      <c r="F53032" s="1" t="s">
        <v>85</v>
      </c>
      <c r="G53032" s="2">
        <v>43699</v>
      </c>
      <c r="H53032" s="1" t="s">
        <v>45644</v>
      </c>
      <c r="I53032" s="1" t="s">
        <v>45645</v>
      </c>
      <c r="J53032" s="1" t="s">
        <v>81871</v>
      </c>
      <c r="K53032">
        <v>14464.099</v>
      </c>
      <c r="L53032">
        <v>148</v>
      </c>
      <c r="M53032" s="1" t="s">
        <v>22</v>
      </c>
      <c r="N53032" s="2">
        <v>43715</v>
      </c>
      <c r="O53032" s="1" t="s">
        <v>23</v>
      </c>
      <c r="P53032" s="1" t="s">
        <v>50</v>
      </c>
      <c r="Q53032" s="1" t="str">
        <f t="shared" si="1656"/>
        <v>2019</v>
      </c>
      <c r="R53032" s="1">
        <f t="shared" si="1657"/>
        <v>16</v>
      </c>
    </row>
    <row r="53033" spans="1:18" hidden="1" x14ac:dyDescent="0.35">
      <c r="A53033" s="1" t="s">
        <v>4138</v>
      </c>
      <c r="B53033" s="1" t="s">
        <v>563</v>
      </c>
      <c r="C53033">
        <v>63</v>
      </c>
      <c r="D53033" s="1" t="s">
        <v>37</v>
      </c>
      <c r="E53033" s="1" t="s">
        <v>17</v>
      </c>
      <c r="F53033" s="1" t="s">
        <v>46</v>
      </c>
      <c r="G53033" s="2">
        <v>44217</v>
      </c>
      <c r="H53033" s="1" t="s">
        <v>73816</v>
      </c>
      <c r="I53033" s="1" t="s">
        <v>73817</v>
      </c>
      <c r="J53033" s="1" t="s">
        <v>31</v>
      </c>
      <c r="K53033">
        <v>17800.065200000001</v>
      </c>
      <c r="L53033">
        <v>346</v>
      </c>
      <c r="M53033" s="1" t="s">
        <v>32</v>
      </c>
      <c r="N53033" s="2">
        <v>44223</v>
      </c>
      <c r="O53033" s="1" t="s">
        <v>88</v>
      </c>
      <c r="P53033" s="1" t="s">
        <v>50</v>
      </c>
      <c r="Q53033" s="1" t="str">
        <f t="shared" si="1656"/>
        <v>2021</v>
      </c>
      <c r="R53033" s="1">
        <f t="shared" si="1657"/>
        <v>6</v>
      </c>
    </row>
    <row r="53034" spans="1:18" x14ac:dyDescent="0.35">
      <c r="A53034" s="1" t="s">
        <v>2782</v>
      </c>
      <c r="B53034" s="1" t="s">
        <v>1563</v>
      </c>
      <c r="C53034">
        <v>74</v>
      </c>
      <c r="D53034" s="1" t="s">
        <v>16</v>
      </c>
      <c r="E53034" s="1" t="s">
        <v>45</v>
      </c>
      <c r="F53034" s="1" t="s">
        <v>85</v>
      </c>
      <c r="G53034" s="2">
        <v>45114</v>
      </c>
      <c r="H53034" s="1" t="s">
        <v>47597</v>
      </c>
      <c r="I53034" s="1" t="s">
        <v>47598</v>
      </c>
      <c r="J53034" s="1" t="s">
        <v>31</v>
      </c>
      <c r="K53034">
        <v>23546.644700000001</v>
      </c>
      <c r="L53034">
        <v>326</v>
      </c>
      <c r="M53034" s="1" t="s">
        <v>22</v>
      </c>
      <c r="N53034" s="2">
        <v>45134</v>
      </c>
      <c r="O53034" s="1" t="s">
        <v>42</v>
      </c>
      <c r="P53034" s="1" t="s">
        <v>50</v>
      </c>
      <c r="Q53034" s="1" t="str">
        <f t="shared" si="1656"/>
        <v>2023</v>
      </c>
      <c r="R53034" s="1">
        <f t="shared" si="1657"/>
        <v>20</v>
      </c>
    </row>
    <row r="53035" spans="1:18" x14ac:dyDescent="0.35">
      <c r="A53035" s="1" t="s">
        <v>660</v>
      </c>
      <c r="B53035" s="1" t="s">
        <v>2879</v>
      </c>
      <c r="C53035">
        <v>38</v>
      </c>
      <c r="D53035" s="1" t="s">
        <v>16</v>
      </c>
      <c r="E53035" s="1" t="s">
        <v>27</v>
      </c>
      <c r="F53035" s="1" t="s">
        <v>107</v>
      </c>
      <c r="G53035" s="2">
        <v>45203</v>
      </c>
      <c r="H53035" s="1" t="s">
        <v>38479</v>
      </c>
      <c r="I53035" s="1" t="s">
        <v>4912</v>
      </c>
      <c r="J53035" s="1" t="s">
        <v>41</v>
      </c>
      <c r="K53035">
        <v>10768.8431</v>
      </c>
      <c r="L53035">
        <v>138</v>
      </c>
      <c r="M53035" s="1" t="s">
        <v>32</v>
      </c>
      <c r="N53035" s="2">
        <v>45204</v>
      </c>
      <c r="O53035" s="1" t="s">
        <v>23</v>
      </c>
      <c r="P53035" s="1" t="s">
        <v>34</v>
      </c>
      <c r="Q53035" s="1" t="str">
        <f t="shared" si="1656"/>
        <v>2023</v>
      </c>
      <c r="R53035" s="1">
        <f t="shared" si="1657"/>
        <v>1</v>
      </c>
    </row>
    <row r="53036" spans="1:18" x14ac:dyDescent="0.35">
      <c r="A53036" s="1" t="s">
        <v>11795</v>
      </c>
      <c r="B53036" s="1" t="s">
        <v>1804</v>
      </c>
      <c r="C53036">
        <v>17</v>
      </c>
      <c r="D53036" s="1" t="s">
        <v>16</v>
      </c>
      <c r="E53036" s="1" t="s">
        <v>27</v>
      </c>
      <c r="F53036" s="1" t="s">
        <v>18</v>
      </c>
      <c r="G53036" s="2">
        <v>44735</v>
      </c>
      <c r="H53036" s="1" t="s">
        <v>12180</v>
      </c>
      <c r="I53036" s="1" t="s">
        <v>60857</v>
      </c>
      <c r="J53036" s="1" t="s">
        <v>41</v>
      </c>
      <c r="K53036">
        <v>24084.9702</v>
      </c>
      <c r="L53036">
        <v>360</v>
      </c>
      <c r="M53036" s="1" t="s">
        <v>32</v>
      </c>
      <c r="N53036" s="2">
        <v>44742</v>
      </c>
      <c r="O53036" s="1" t="s">
        <v>56</v>
      </c>
      <c r="P53036" s="1" t="s">
        <v>34</v>
      </c>
      <c r="Q53036" s="1" t="str">
        <f t="shared" si="1656"/>
        <v>2022</v>
      </c>
      <c r="R53036" s="1">
        <f t="shared" si="1657"/>
        <v>7</v>
      </c>
    </row>
    <row r="53037" spans="1:18" hidden="1" x14ac:dyDescent="0.35">
      <c r="A53037" s="1" t="s">
        <v>1474</v>
      </c>
      <c r="B53037" s="1" t="s">
        <v>858</v>
      </c>
      <c r="C53037">
        <v>80</v>
      </c>
      <c r="D53037" s="1" t="s">
        <v>37</v>
      </c>
      <c r="E53037" s="1" t="s">
        <v>53</v>
      </c>
      <c r="F53037" s="1" t="s">
        <v>59</v>
      </c>
      <c r="G53037" s="2">
        <v>44779</v>
      </c>
      <c r="H53037" s="1" t="s">
        <v>71070</v>
      </c>
      <c r="I53037" s="1" t="s">
        <v>71071</v>
      </c>
      <c r="J53037" s="1" t="s">
        <v>81871</v>
      </c>
      <c r="K53037">
        <v>20887.988300000001</v>
      </c>
      <c r="L53037">
        <v>141</v>
      </c>
      <c r="M53037" s="1" t="s">
        <v>22</v>
      </c>
      <c r="N53037" s="2">
        <v>44804</v>
      </c>
      <c r="O53037" s="1" t="s">
        <v>56</v>
      </c>
      <c r="P53037" s="1" t="s">
        <v>24</v>
      </c>
      <c r="Q53037" s="1" t="str">
        <f t="shared" si="1656"/>
        <v>2022</v>
      </c>
      <c r="R53037" s="1">
        <f t="shared" si="1657"/>
        <v>25</v>
      </c>
    </row>
    <row r="53038" spans="1:18" x14ac:dyDescent="0.35">
      <c r="A53038" s="1" t="s">
        <v>653</v>
      </c>
      <c r="B53038" s="1" t="s">
        <v>52</v>
      </c>
      <c r="C53038">
        <v>64</v>
      </c>
      <c r="D53038" s="1" t="s">
        <v>16</v>
      </c>
      <c r="E53038" s="1" t="s">
        <v>120</v>
      </c>
      <c r="F53038" s="1" t="s">
        <v>18</v>
      </c>
      <c r="G53038" s="2">
        <v>43793</v>
      </c>
      <c r="H53038" s="1" t="s">
        <v>2619</v>
      </c>
      <c r="I53038" s="1" t="s">
        <v>46325</v>
      </c>
      <c r="J53038" s="1" t="s">
        <v>41</v>
      </c>
      <c r="K53038">
        <v>34219.073700000001</v>
      </c>
      <c r="L53038">
        <v>283</v>
      </c>
      <c r="M53038" s="1" t="s">
        <v>49</v>
      </c>
      <c r="N53038" s="2">
        <v>43823</v>
      </c>
      <c r="O53038" s="1" t="s">
        <v>33</v>
      </c>
      <c r="P53038" s="1" t="s">
        <v>24</v>
      </c>
      <c r="Q53038" s="1" t="str">
        <f t="shared" si="1656"/>
        <v>2019</v>
      </c>
      <c r="R53038" s="1">
        <f t="shared" si="1657"/>
        <v>30</v>
      </c>
    </row>
    <row r="53039" spans="1:18" x14ac:dyDescent="0.35">
      <c r="A53039" s="1" t="s">
        <v>3174</v>
      </c>
      <c r="B53039" s="1" t="s">
        <v>274</v>
      </c>
      <c r="C53039">
        <v>38</v>
      </c>
      <c r="D53039" s="1" t="s">
        <v>16</v>
      </c>
      <c r="E53039" s="1" t="s">
        <v>53</v>
      </c>
      <c r="F53039" s="1" t="s">
        <v>28</v>
      </c>
      <c r="G53039" s="2">
        <v>45279</v>
      </c>
      <c r="H53039" s="1" t="s">
        <v>49023</v>
      </c>
      <c r="I53039" s="1" t="s">
        <v>49024</v>
      </c>
      <c r="J53039" s="1" t="s">
        <v>81871</v>
      </c>
      <c r="K53039">
        <v>7251.4138000000003</v>
      </c>
      <c r="L53039">
        <v>140</v>
      </c>
      <c r="M53039" s="1" t="s">
        <v>32</v>
      </c>
      <c r="N53039" s="2">
        <v>45285</v>
      </c>
      <c r="O53039" s="1" t="s">
        <v>56</v>
      </c>
      <c r="P53039" s="1" t="s">
        <v>50</v>
      </c>
      <c r="Q53039" s="1" t="str">
        <f t="shared" si="1656"/>
        <v>2023</v>
      </c>
      <c r="R53039" s="1">
        <f t="shared" si="1657"/>
        <v>6</v>
      </c>
    </row>
    <row r="53040" spans="1:18" hidden="1" x14ac:dyDescent="0.35">
      <c r="A53040" s="1" t="s">
        <v>653</v>
      </c>
      <c r="B53040" s="1" t="s">
        <v>3963</v>
      </c>
      <c r="C53040">
        <v>57</v>
      </c>
      <c r="D53040" s="1" t="s">
        <v>37</v>
      </c>
      <c r="E53040" s="1" t="s">
        <v>27</v>
      </c>
      <c r="F53040" s="1" t="s">
        <v>46</v>
      </c>
      <c r="G53040" s="2">
        <v>43758</v>
      </c>
      <c r="H53040" s="1" t="s">
        <v>16888</v>
      </c>
      <c r="I53040" s="1" t="s">
        <v>16889</v>
      </c>
      <c r="J53040" s="1" t="s">
        <v>31</v>
      </c>
      <c r="K53040">
        <v>48460.188600000001</v>
      </c>
      <c r="L53040">
        <v>487</v>
      </c>
      <c r="M53040" s="1" t="s">
        <v>22</v>
      </c>
      <c r="N53040" s="2">
        <v>43765</v>
      </c>
      <c r="O53040" s="1" t="s">
        <v>23</v>
      </c>
      <c r="P53040" s="1" t="s">
        <v>24</v>
      </c>
      <c r="Q53040" s="1" t="str">
        <f t="shared" si="1656"/>
        <v>2019</v>
      </c>
      <c r="R53040" s="1">
        <f t="shared" si="1657"/>
        <v>7</v>
      </c>
    </row>
    <row r="53041" spans="1:18" x14ac:dyDescent="0.35">
      <c r="A53041" s="1" t="s">
        <v>76</v>
      </c>
      <c r="B53041" s="1" t="s">
        <v>19216</v>
      </c>
      <c r="C53041">
        <v>23</v>
      </c>
      <c r="D53041" s="1" t="s">
        <v>16</v>
      </c>
      <c r="E53041" s="1" t="s">
        <v>17</v>
      </c>
      <c r="F53041" s="1" t="s">
        <v>59</v>
      </c>
      <c r="G53041" s="2">
        <v>44716</v>
      </c>
      <c r="H53041" s="1" t="s">
        <v>43292</v>
      </c>
      <c r="I53041" s="1" t="s">
        <v>7049</v>
      </c>
      <c r="J53041" s="1" t="s">
        <v>31</v>
      </c>
      <c r="K53041">
        <v>24606.3076</v>
      </c>
      <c r="L53041">
        <v>148</v>
      </c>
      <c r="M53041" s="1" t="s">
        <v>32</v>
      </c>
      <c r="N53041" s="2">
        <v>44728</v>
      </c>
      <c r="O53041" s="1" t="s">
        <v>88</v>
      </c>
      <c r="P53041" s="1" t="s">
        <v>24</v>
      </c>
      <c r="Q53041" s="1" t="str">
        <f t="shared" si="1656"/>
        <v>2022</v>
      </c>
      <c r="R53041" s="1">
        <f t="shared" si="1657"/>
        <v>12</v>
      </c>
    </row>
    <row r="53042" spans="1:18" hidden="1" x14ac:dyDescent="0.35">
      <c r="A53042" s="1" t="s">
        <v>10510</v>
      </c>
      <c r="B53042" s="1" t="s">
        <v>111</v>
      </c>
      <c r="C53042">
        <v>32</v>
      </c>
      <c r="D53042" s="1" t="s">
        <v>37</v>
      </c>
      <c r="E53042" s="1" t="s">
        <v>64</v>
      </c>
      <c r="F53042" s="1" t="s">
        <v>107</v>
      </c>
      <c r="G53042" s="2">
        <v>44085</v>
      </c>
      <c r="H53042" s="1" t="s">
        <v>27712</v>
      </c>
      <c r="I53042" s="1" t="s">
        <v>41353</v>
      </c>
      <c r="J53042" s="1" t="s">
        <v>71</v>
      </c>
      <c r="K53042">
        <v>30502.266500000002</v>
      </c>
      <c r="L53042">
        <v>274</v>
      </c>
      <c r="M53042" s="1" t="s">
        <v>49</v>
      </c>
      <c r="N53042" s="2">
        <v>44086</v>
      </c>
      <c r="O53042" s="1" t="s">
        <v>33</v>
      </c>
      <c r="P53042" s="1" t="s">
        <v>34</v>
      </c>
      <c r="Q53042" s="1" t="str">
        <f t="shared" si="1656"/>
        <v>2020</v>
      </c>
      <c r="R53042" s="1">
        <f t="shared" si="1657"/>
        <v>1</v>
      </c>
    </row>
    <row r="53043" spans="1:18" x14ac:dyDescent="0.35">
      <c r="A53043" s="1" t="s">
        <v>816</v>
      </c>
      <c r="B53043" s="1" t="s">
        <v>2415</v>
      </c>
      <c r="C53043">
        <v>55</v>
      </c>
      <c r="D53043" s="1" t="s">
        <v>16</v>
      </c>
      <c r="E53043" s="1" t="s">
        <v>45</v>
      </c>
      <c r="F53043" s="1" t="s">
        <v>107</v>
      </c>
      <c r="G53043" s="2">
        <v>44168</v>
      </c>
      <c r="H53043" s="1" t="s">
        <v>35493</v>
      </c>
      <c r="I53043" s="1" t="s">
        <v>35494</v>
      </c>
      <c r="J53043" s="1" t="s">
        <v>41</v>
      </c>
      <c r="K53043">
        <v>44191.616900000001</v>
      </c>
      <c r="L53043">
        <v>463</v>
      </c>
      <c r="M53043" s="1" t="s">
        <v>49</v>
      </c>
      <c r="N53043" s="2">
        <v>44187</v>
      </c>
      <c r="O53043" s="1" t="s">
        <v>88</v>
      </c>
      <c r="P53043" s="1" t="s">
        <v>24</v>
      </c>
      <c r="Q53043" s="1" t="str">
        <f t="shared" si="1656"/>
        <v>2020</v>
      </c>
      <c r="R53043" s="1">
        <f t="shared" si="1657"/>
        <v>19</v>
      </c>
    </row>
    <row r="53044" spans="1:18" hidden="1" x14ac:dyDescent="0.35">
      <c r="A53044" s="1" t="s">
        <v>239</v>
      </c>
      <c r="B53044" s="1" t="s">
        <v>2463</v>
      </c>
      <c r="C53044">
        <v>22</v>
      </c>
      <c r="D53044" s="1" t="s">
        <v>37</v>
      </c>
      <c r="E53044" s="1" t="s">
        <v>17</v>
      </c>
      <c r="F53044" s="1" t="s">
        <v>59</v>
      </c>
      <c r="G53044" s="2">
        <v>44547</v>
      </c>
      <c r="H53044" s="1" t="s">
        <v>2464</v>
      </c>
      <c r="I53044" s="1" t="s">
        <v>2465</v>
      </c>
      <c r="J53044" s="1" t="s">
        <v>21</v>
      </c>
      <c r="K53044">
        <v>20929.066500000001</v>
      </c>
      <c r="L53044">
        <v>135</v>
      </c>
      <c r="M53044" s="1" t="s">
        <v>32</v>
      </c>
      <c r="N53044" s="2">
        <v>44556</v>
      </c>
      <c r="O53044" s="1" t="s">
        <v>42</v>
      </c>
      <c r="P53044" s="1" t="s">
        <v>24</v>
      </c>
      <c r="Q53044" s="1" t="str">
        <f t="shared" si="1656"/>
        <v>2021</v>
      </c>
      <c r="R53044" s="1">
        <f t="shared" si="1657"/>
        <v>9</v>
      </c>
    </row>
    <row r="53045" spans="1:18" hidden="1" x14ac:dyDescent="0.35">
      <c r="A53045" s="1" t="s">
        <v>802</v>
      </c>
      <c r="B53045" s="1" t="s">
        <v>3566</v>
      </c>
      <c r="C53045">
        <v>67</v>
      </c>
      <c r="D53045" s="1" t="s">
        <v>37</v>
      </c>
      <c r="E53045" s="1" t="s">
        <v>38</v>
      </c>
      <c r="F53045" s="1" t="s">
        <v>18</v>
      </c>
      <c r="G53045" s="2">
        <v>43983</v>
      </c>
      <c r="H53045" s="1" t="s">
        <v>16612</v>
      </c>
      <c r="I53045" s="1" t="s">
        <v>16613</v>
      </c>
      <c r="J53045" s="1" t="s">
        <v>31</v>
      </c>
      <c r="K53045">
        <v>2100.3072999999999</v>
      </c>
      <c r="L53045">
        <v>309</v>
      </c>
      <c r="M53045" s="1" t="s">
        <v>49</v>
      </c>
      <c r="N53045" s="2">
        <v>44013</v>
      </c>
      <c r="O53045" s="1" t="s">
        <v>33</v>
      </c>
      <c r="P53045" s="1" t="s">
        <v>24</v>
      </c>
      <c r="Q53045" s="1" t="str">
        <f t="shared" si="1656"/>
        <v>2020</v>
      </c>
      <c r="R53045" s="1">
        <f t="shared" si="1657"/>
        <v>30</v>
      </c>
    </row>
    <row r="53046" spans="1:18" hidden="1" x14ac:dyDescent="0.35">
      <c r="A53046" s="1" t="s">
        <v>1274</v>
      </c>
      <c r="B53046" s="1" t="s">
        <v>3140</v>
      </c>
      <c r="C53046">
        <v>68</v>
      </c>
      <c r="D53046" s="1" t="s">
        <v>37</v>
      </c>
      <c r="E53046" s="1" t="s">
        <v>27</v>
      </c>
      <c r="F53046" s="1" t="s">
        <v>46</v>
      </c>
      <c r="G53046" s="2">
        <v>44884</v>
      </c>
      <c r="H53046" s="1" t="s">
        <v>30192</v>
      </c>
      <c r="I53046" s="1" t="s">
        <v>30193</v>
      </c>
      <c r="J53046" s="1" t="s">
        <v>81871</v>
      </c>
      <c r="K53046">
        <v>30186.6626</v>
      </c>
      <c r="L53046">
        <v>456</v>
      </c>
      <c r="M53046" s="1" t="s">
        <v>32</v>
      </c>
      <c r="N53046" s="2">
        <v>44911</v>
      </c>
      <c r="O53046" s="1" t="s">
        <v>23</v>
      </c>
      <c r="P53046" s="1" t="s">
        <v>50</v>
      </c>
      <c r="Q53046" s="1" t="str">
        <f t="shared" si="1656"/>
        <v>2022</v>
      </c>
      <c r="R53046" s="1">
        <f t="shared" si="1657"/>
        <v>27</v>
      </c>
    </row>
    <row r="53047" spans="1:18" x14ac:dyDescent="0.35">
      <c r="A53047" s="1" t="s">
        <v>861</v>
      </c>
      <c r="B53047" s="1" t="s">
        <v>2264</v>
      </c>
      <c r="C53047">
        <v>32</v>
      </c>
      <c r="D53047" s="1" t="s">
        <v>16</v>
      </c>
      <c r="E53047" s="1" t="s">
        <v>38</v>
      </c>
      <c r="F53047" s="1" t="s">
        <v>107</v>
      </c>
      <c r="G53047" s="2">
        <v>44856</v>
      </c>
      <c r="H53047" s="1" t="s">
        <v>56511</v>
      </c>
      <c r="I53047" s="1" t="s">
        <v>56512</v>
      </c>
      <c r="J53047" s="1" t="s">
        <v>31</v>
      </c>
      <c r="K53047">
        <v>37300.421000000002</v>
      </c>
      <c r="L53047">
        <v>403</v>
      </c>
      <c r="M53047" s="1" t="s">
        <v>32</v>
      </c>
      <c r="N53047" s="2">
        <v>44874</v>
      </c>
      <c r="O53047" s="1" t="s">
        <v>42</v>
      </c>
      <c r="P53047" s="1" t="s">
        <v>50</v>
      </c>
      <c r="Q53047" s="1" t="str">
        <f t="shared" si="1656"/>
        <v>2022</v>
      </c>
      <c r="R53047" s="1">
        <f t="shared" si="1657"/>
        <v>18</v>
      </c>
    </row>
    <row r="53048" spans="1:18" hidden="1" x14ac:dyDescent="0.35">
      <c r="A53048" s="1" t="s">
        <v>76</v>
      </c>
      <c r="B53048" s="1" t="s">
        <v>492</v>
      </c>
      <c r="C53048">
        <v>75</v>
      </c>
      <c r="D53048" s="1" t="s">
        <v>37</v>
      </c>
      <c r="E53048" s="1" t="s">
        <v>38</v>
      </c>
      <c r="F53048" s="1" t="s">
        <v>85</v>
      </c>
      <c r="G53048" s="2">
        <v>44017</v>
      </c>
      <c r="H53048" s="1" t="s">
        <v>15714</v>
      </c>
      <c r="I53048" s="1" t="s">
        <v>15715</v>
      </c>
      <c r="J53048" s="1" t="s">
        <v>31</v>
      </c>
      <c r="K53048">
        <v>6296.7916999999998</v>
      </c>
      <c r="L53048">
        <v>309</v>
      </c>
      <c r="M53048" s="1" t="s">
        <v>32</v>
      </c>
      <c r="N53048" s="2">
        <v>44024</v>
      </c>
      <c r="O53048" s="1" t="s">
        <v>33</v>
      </c>
      <c r="P53048" s="1" t="s">
        <v>34</v>
      </c>
      <c r="Q53048" s="1" t="str">
        <f t="shared" si="1656"/>
        <v>2020</v>
      </c>
      <c r="R53048" s="1">
        <f t="shared" si="1657"/>
        <v>7</v>
      </c>
    </row>
    <row r="53049" spans="1:18" hidden="1" x14ac:dyDescent="0.35">
      <c r="A53049" s="1" t="s">
        <v>816</v>
      </c>
      <c r="B53049" s="1" t="s">
        <v>2879</v>
      </c>
      <c r="C53049">
        <v>69</v>
      </c>
      <c r="D53049" s="1" t="s">
        <v>37</v>
      </c>
      <c r="E53049" s="1" t="s">
        <v>17</v>
      </c>
      <c r="F53049" s="1" t="s">
        <v>46</v>
      </c>
      <c r="G53049" s="2">
        <v>44357</v>
      </c>
      <c r="H53049" s="1" t="s">
        <v>31996</v>
      </c>
      <c r="I53049" s="1" t="s">
        <v>11856</v>
      </c>
      <c r="J53049" s="1" t="s">
        <v>41</v>
      </c>
      <c r="K53049">
        <v>30584.260300000002</v>
      </c>
      <c r="L53049">
        <v>348</v>
      </c>
      <c r="M53049" s="1" t="s">
        <v>32</v>
      </c>
      <c r="N53049" s="2">
        <v>44376</v>
      </c>
      <c r="O53049" s="1" t="s">
        <v>88</v>
      </c>
      <c r="P53049" s="1" t="s">
        <v>24</v>
      </c>
      <c r="Q53049" s="1" t="str">
        <f t="shared" si="1656"/>
        <v>2021</v>
      </c>
      <c r="R53049" s="1">
        <f t="shared" si="1657"/>
        <v>19</v>
      </c>
    </row>
    <row r="53050" spans="1:18" hidden="1" x14ac:dyDescent="0.35">
      <c r="A53050" s="1" t="s">
        <v>542</v>
      </c>
      <c r="B53050" s="1" t="s">
        <v>832</v>
      </c>
      <c r="C53050">
        <v>26</v>
      </c>
      <c r="D53050" s="1" t="s">
        <v>37</v>
      </c>
      <c r="E53050" s="1" t="s">
        <v>45</v>
      </c>
      <c r="F53050" s="1" t="s">
        <v>28</v>
      </c>
      <c r="G53050" s="2">
        <v>44619</v>
      </c>
      <c r="H53050" s="1" t="s">
        <v>70909</v>
      </c>
      <c r="I53050" s="1" t="s">
        <v>70910</v>
      </c>
      <c r="J53050" s="1" t="s">
        <v>71</v>
      </c>
      <c r="K53050">
        <v>12018.368399999999</v>
      </c>
      <c r="L53050">
        <v>231</v>
      </c>
      <c r="M53050" s="1" t="s">
        <v>22</v>
      </c>
      <c r="N53050" s="2">
        <v>44640</v>
      </c>
      <c r="O53050" s="1" t="s">
        <v>42</v>
      </c>
      <c r="P53050" s="1" t="s">
        <v>24</v>
      </c>
      <c r="Q53050" s="1" t="str">
        <f t="shared" si="1656"/>
        <v>2022</v>
      </c>
      <c r="R53050" s="1">
        <f t="shared" si="1657"/>
        <v>21</v>
      </c>
    </row>
    <row r="53051" spans="1:18" hidden="1" x14ac:dyDescent="0.35">
      <c r="A53051" s="1" t="s">
        <v>43</v>
      </c>
      <c r="B53051" s="1" t="s">
        <v>571</v>
      </c>
      <c r="C53051">
        <v>32</v>
      </c>
      <c r="D53051" s="1" t="s">
        <v>37</v>
      </c>
      <c r="E53051" s="1" t="s">
        <v>27</v>
      </c>
      <c r="F53051" s="1" t="s">
        <v>18</v>
      </c>
      <c r="G53051" s="2">
        <v>44931</v>
      </c>
      <c r="H53051" s="1" t="s">
        <v>64366</v>
      </c>
      <c r="I53051" s="1" t="s">
        <v>64367</v>
      </c>
      <c r="J53051" s="1" t="s">
        <v>71</v>
      </c>
      <c r="K53051">
        <v>41172.256200000003</v>
      </c>
      <c r="L53051">
        <v>431</v>
      </c>
      <c r="M53051" s="1" t="s">
        <v>32</v>
      </c>
      <c r="N53051" s="2">
        <v>44959</v>
      </c>
      <c r="O53051" s="1" t="s">
        <v>42</v>
      </c>
      <c r="P53051" s="1" t="s">
        <v>24</v>
      </c>
      <c r="Q53051" s="1" t="str">
        <f t="shared" si="1656"/>
        <v>2023</v>
      </c>
      <c r="R53051" s="1">
        <f t="shared" si="1657"/>
        <v>28</v>
      </c>
    </row>
    <row r="53052" spans="1:18" hidden="1" x14ac:dyDescent="0.35">
      <c r="A53052" s="1" t="s">
        <v>1647</v>
      </c>
      <c r="B53052" s="1" t="s">
        <v>1274</v>
      </c>
      <c r="C53052">
        <v>41</v>
      </c>
      <c r="D53052" s="1" t="s">
        <v>37</v>
      </c>
      <c r="E53052" s="1" t="s">
        <v>17</v>
      </c>
      <c r="F53052" s="1" t="s">
        <v>85</v>
      </c>
      <c r="G53052" s="2">
        <v>45251</v>
      </c>
      <c r="H53052" s="1" t="s">
        <v>5714</v>
      </c>
      <c r="I53052" s="1" t="s">
        <v>5715</v>
      </c>
      <c r="J53052" s="1" t="s">
        <v>31</v>
      </c>
      <c r="K53052">
        <v>45918.409299999999</v>
      </c>
      <c r="L53052">
        <v>203</v>
      </c>
      <c r="M53052" s="1" t="s">
        <v>49</v>
      </c>
      <c r="N53052" s="2">
        <v>45279</v>
      </c>
      <c r="O53052" s="1" t="s">
        <v>33</v>
      </c>
      <c r="P53052" s="1" t="s">
        <v>24</v>
      </c>
      <c r="Q53052" s="1" t="str">
        <f t="shared" si="1656"/>
        <v>2023</v>
      </c>
      <c r="R53052" s="1">
        <f t="shared" si="1657"/>
        <v>28</v>
      </c>
    </row>
    <row r="53053" spans="1:18" x14ac:dyDescent="0.35">
      <c r="A53053" s="1" t="s">
        <v>1266</v>
      </c>
      <c r="B53053" s="1" t="s">
        <v>2098</v>
      </c>
      <c r="C53053">
        <v>76</v>
      </c>
      <c r="D53053" s="1" t="s">
        <v>16</v>
      </c>
      <c r="E53053" s="1" t="s">
        <v>148</v>
      </c>
      <c r="F53053" s="1" t="s">
        <v>107</v>
      </c>
      <c r="G53053" s="2">
        <v>44257</v>
      </c>
      <c r="H53053" s="1" t="s">
        <v>38515</v>
      </c>
      <c r="I53053" s="1" t="s">
        <v>38516</v>
      </c>
      <c r="J53053" s="1" t="s">
        <v>81871</v>
      </c>
      <c r="K53053">
        <v>41904.249300000003</v>
      </c>
      <c r="L53053">
        <v>351</v>
      </c>
      <c r="M53053" s="1" t="s">
        <v>32</v>
      </c>
      <c r="N53053" s="2">
        <v>44263</v>
      </c>
      <c r="O53053" s="1" t="s">
        <v>23</v>
      </c>
      <c r="P53053" s="1" t="s">
        <v>24</v>
      </c>
      <c r="Q53053" s="1" t="str">
        <f t="shared" si="1656"/>
        <v>2021</v>
      </c>
      <c r="R53053" s="1">
        <f t="shared" si="1657"/>
        <v>6</v>
      </c>
    </row>
    <row r="53054" spans="1:18" x14ac:dyDescent="0.35">
      <c r="A53054" s="1" t="s">
        <v>290</v>
      </c>
      <c r="B53054" s="1" t="s">
        <v>68</v>
      </c>
      <c r="C53054">
        <v>55</v>
      </c>
      <c r="D53054" s="1" t="s">
        <v>16</v>
      </c>
      <c r="E53054" s="1" t="s">
        <v>27</v>
      </c>
      <c r="F53054" s="1" t="s">
        <v>46</v>
      </c>
      <c r="G53054" s="2">
        <v>44727</v>
      </c>
      <c r="H53054" s="1" t="s">
        <v>64329</v>
      </c>
      <c r="I53054" s="1" t="s">
        <v>64330</v>
      </c>
      <c r="J53054" s="1" t="s">
        <v>41</v>
      </c>
      <c r="K53054">
        <v>34874.8223</v>
      </c>
      <c r="L53054">
        <v>103</v>
      </c>
      <c r="M53054" s="1" t="s">
        <v>22</v>
      </c>
      <c r="N53054" s="2">
        <v>44744</v>
      </c>
      <c r="O53054" s="1" t="s">
        <v>23</v>
      </c>
      <c r="P53054" s="1" t="s">
        <v>24</v>
      </c>
      <c r="Q53054" s="1" t="str">
        <f t="shared" si="1656"/>
        <v>2022</v>
      </c>
      <c r="R53054" s="1">
        <f t="shared" si="1657"/>
        <v>17</v>
      </c>
    </row>
    <row r="53055" spans="1:18" x14ac:dyDescent="0.35">
      <c r="A53055" s="1" t="s">
        <v>76</v>
      </c>
      <c r="B53055" s="1" t="s">
        <v>571</v>
      </c>
      <c r="C53055">
        <v>66</v>
      </c>
      <c r="D53055" s="1" t="s">
        <v>16</v>
      </c>
      <c r="E53055" s="1" t="s">
        <v>64</v>
      </c>
      <c r="F53055" s="1" t="s">
        <v>107</v>
      </c>
      <c r="G53055" s="2">
        <v>44048</v>
      </c>
      <c r="H53055" s="1" t="s">
        <v>5979</v>
      </c>
      <c r="I53055" s="1" t="s">
        <v>5980</v>
      </c>
      <c r="J53055" s="1" t="s">
        <v>41</v>
      </c>
      <c r="K53055">
        <v>22459.041499999999</v>
      </c>
      <c r="L53055">
        <v>447</v>
      </c>
      <c r="M53055" s="1" t="s">
        <v>22</v>
      </c>
      <c r="N53055" s="2">
        <v>44051</v>
      </c>
      <c r="O53055" s="1" t="s">
        <v>88</v>
      </c>
      <c r="P53055" s="1" t="s">
        <v>50</v>
      </c>
      <c r="Q53055" s="1" t="str">
        <f t="shared" si="1656"/>
        <v>2020</v>
      </c>
      <c r="R53055" s="1">
        <f t="shared" si="1657"/>
        <v>3</v>
      </c>
    </row>
    <row r="53056" spans="1:18" x14ac:dyDescent="0.35">
      <c r="A53056" s="1" t="s">
        <v>384</v>
      </c>
      <c r="B53056" s="1" t="s">
        <v>8322</v>
      </c>
      <c r="C53056">
        <v>70</v>
      </c>
      <c r="D53056" s="1" t="s">
        <v>16</v>
      </c>
      <c r="E53056" s="1" t="s">
        <v>38</v>
      </c>
      <c r="F53056" s="1" t="s">
        <v>107</v>
      </c>
      <c r="G53056" s="2">
        <v>44267</v>
      </c>
      <c r="H53056" s="1" t="s">
        <v>37810</v>
      </c>
      <c r="I53056" s="1" t="s">
        <v>57735</v>
      </c>
      <c r="J53056" s="1" t="s">
        <v>41</v>
      </c>
      <c r="K53056">
        <v>37376.238299999997</v>
      </c>
      <c r="L53056">
        <v>470</v>
      </c>
      <c r="M53056" s="1" t="s">
        <v>32</v>
      </c>
      <c r="N53056" s="2">
        <v>44285</v>
      </c>
      <c r="O53056" s="1" t="s">
        <v>23</v>
      </c>
      <c r="P53056" s="1" t="s">
        <v>34</v>
      </c>
      <c r="Q53056" s="1" t="str">
        <f t="shared" si="1656"/>
        <v>2021</v>
      </c>
      <c r="R53056" s="1">
        <f t="shared" si="1657"/>
        <v>18</v>
      </c>
    </row>
    <row r="53057" spans="1:18" hidden="1" x14ac:dyDescent="0.35">
      <c r="A53057" s="1" t="s">
        <v>182</v>
      </c>
      <c r="B53057" s="1" t="s">
        <v>757</v>
      </c>
      <c r="C53057">
        <v>85</v>
      </c>
      <c r="D53057" s="1" t="s">
        <v>37</v>
      </c>
      <c r="E53057" s="1" t="s">
        <v>27</v>
      </c>
      <c r="F53057" s="1" t="s">
        <v>18</v>
      </c>
      <c r="G53057" s="2">
        <v>44663</v>
      </c>
      <c r="H53057" s="1" t="s">
        <v>20414</v>
      </c>
      <c r="I53057" s="1" t="s">
        <v>20415</v>
      </c>
      <c r="J53057" s="1" t="s">
        <v>71</v>
      </c>
      <c r="K53057">
        <v>31555.7487</v>
      </c>
      <c r="L53057">
        <v>237</v>
      </c>
      <c r="M53057" s="1" t="s">
        <v>49</v>
      </c>
      <c r="N53057" s="2">
        <v>44692</v>
      </c>
      <c r="O53057" s="1" t="s">
        <v>56</v>
      </c>
      <c r="P53057" s="1" t="s">
        <v>50</v>
      </c>
      <c r="Q53057" s="1" t="str">
        <f t="shared" si="1656"/>
        <v>2022</v>
      </c>
      <c r="R53057" s="1">
        <f t="shared" si="1657"/>
        <v>29</v>
      </c>
    </row>
    <row r="53058" spans="1:18" hidden="1" x14ac:dyDescent="0.35">
      <c r="A53058" s="1" t="s">
        <v>182</v>
      </c>
      <c r="B53058" s="1" t="s">
        <v>166</v>
      </c>
      <c r="C53058">
        <v>45</v>
      </c>
      <c r="D53058" s="1" t="s">
        <v>37</v>
      </c>
      <c r="E53058" s="1" t="s">
        <v>27</v>
      </c>
      <c r="F53058" s="1" t="s">
        <v>46</v>
      </c>
      <c r="G53058" s="2">
        <v>43964</v>
      </c>
      <c r="H53058" s="1" t="s">
        <v>31908</v>
      </c>
      <c r="I53058" s="1" t="s">
        <v>31909</v>
      </c>
      <c r="J53058" s="1" t="s">
        <v>21</v>
      </c>
      <c r="K53058">
        <v>22293.372500000001</v>
      </c>
      <c r="L53058">
        <v>446</v>
      </c>
      <c r="M53058" s="1" t="s">
        <v>49</v>
      </c>
      <c r="N53058" s="2">
        <v>43977</v>
      </c>
      <c r="O53058" s="1" t="s">
        <v>33</v>
      </c>
      <c r="P53058" s="1" t="s">
        <v>24</v>
      </c>
      <c r="Q53058" s="1" t="str">
        <f t="shared" ref="Q53058:Q53121" si="1658">TEXT(G53058,"YYYY")</f>
        <v>2020</v>
      </c>
      <c r="R53058" s="1">
        <f t="shared" ref="R53058:R53121" si="1659">(N53058-G53058)</f>
        <v>13</v>
      </c>
    </row>
    <row r="53059" spans="1:18" hidden="1" x14ac:dyDescent="0.35">
      <c r="A53059" s="1" t="s">
        <v>1439</v>
      </c>
      <c r="B53059" s="1" t="s">
        <v>156</v>
      </c>
      <c r="C53059">
        <v>24</v>
      </c>
      <c r="D53059" s="1" t="s">
        <v>37</v>
      </c>
      <c r="E53059" s="1" t="s">
        <v>45</v>
      </c>
      <c r="F53059" s="1" t="s">
        <v>107</v>
      </c>
      <c r="G53059" s="2">
        <v>44283</v>
      </c>
      <c r="H53059" s="1" t="s">
        <v>2897</v>
      </c>
      <c r="I53059" s="1" t="s">
        <v>2898</v>
      </c>
      <c r="J53059" s="1" t="s">
        <v>31</v>
      </c>
      <c r="K53059">
        <v>27854.680100000001</v>
      </c>
      <c r="L53059">
        <v>309</v>
      </c>
      <c r="M53059" s="1" t="s">
        <v>22</v>
      </c>
      <c r="N53059" s="2">
        <v>44303</v>
      </c>
      <c r="O53059" s="1" t="s">
        <v>88</v>
      </c>
      <c r="P53059" s="1" t="s">
        <v>50</v>
      </c>
      <c r="Q53059" s="1" t="str">
        <f t="shared" si="1658"/>
        <v>2021</v>
      </c>
      <c r="R53059" s="1">
        <f t="shared" si="1659"/>
        <v>20</v>
      </c>
    </row>
    <row r="53060" spans="1:18" hidden="1" x14ac:dyDescent="0.35">
      <c r="A53060" s="1" t="s">
        <v>4745</v>
      </c>
      <c r="B53060" s="1" t="s">
        <v>77</v>
      </c>
      <c r="C53060">
        <v>52</v>
      </c>
      <c r="D53060" s="1" t="s">
        <v>37</v>
      </c>
      <c r="E53060" s="1" t="s">
        <v>64</v>
      </c>
      <c r="F53060" s="1" t="s">
        <v>28</v>
      </c>
      <c r="G53060" s="2">
        <v>44823</v>
      </c>
      <c r="H53060" s="1" t="s">
        <v>65980</v>
      </c>
      <c r="I53060" s="1" t="s">
        <v>65981</v>
      </c>
      <c r="J53060" s="1" t="s">
        <v>41</v>
      </c>
      <c r="K53060">
        <v>20815.731599999999</v>
      </c>
      <c r="L53060">
        <v>181</v>
      </c>
      <c r="M53060" s="1" t="s">
        <v>49</v>
      </c>
      <c r="N53060" s="2">
        <v>44832</v>
      </c>
      <c r="O53060" s="1" t="s">
        <v>23</v>
      </c>
      <c r="P53060" s="1" t="s">
        <v>24</v>
      </c>
      <c r="Q53060" s="1" t="str">
        <f t="shared" si="1658"/>
        <v>2022</v>
      </c>
      <c r="R53060" s="1">
        <f t="shared" si="1659"/>
        <v>9</v>
      </c>
    </row>
    <row r="53061" spans="1:18" x14ac:dyDescent="0.35">
      <c r="A53061" s="1" t="s">
        <v>170</v>
      </c>
      <c r="B53061" s="1" t="s">
        <v>1601</v>
      </c>
      <c r="C53061">
        <v>74</v>
      </c>
      <c r="D53061" s="1" t="s">
        <v>16</v>
      </c>
      <c r="E53061" s="1" t="s">
        <v>17</v>
      </c>
      <c r="F53061" s="1" t="s">
        <v>85</v>
      </c>
      <c r="G53061" s="2">
        <v>44247</v>
      </c>
      <c r="H53061" s="1" t="s">
        <v>35528</v>
      </c>
      <c r="I53061" s="1" t="s">
        <v>35529</v>
      </c>
      <c r="J53061" s="1" t="s">
        <v>81871</v>
      </c>
      <c r="K53061">
        <v>2775.6684</v>
      </c>
      <c r="L53061">
        <v>387</v>
      </c>
      <c r="M53061" s="1" t="s">
        <v>49</v>
      </c>
      <c r="N53061" s="2">
        <v>44261</v>
      </c>
      <c r="O53061" s="1" t="s">
        <v>33</v>
      </c>
      <c r="P53061" s="1" t="s">
        <v>24</v>
      </c>
      <c r="Q53061" s="1" t="str">
        <f t="shared" si="1658"/>
        <v>2021</v>
      </c>
      <c r="R53061" s="1">
        <f t="shared" si="1659"/>
        <v>14</v>
      </c>
    </row>
    <row r="53062" spans="1:18" hidden="1" x14ac:dyDescent="0.35">
      <c r="A53062" s="1" t="s">
        <v>1845</v>
      </c>
      <c r="B53062" s="1" t="s">
        <v>179</v>
      </c>
      <c r="C53062">
        <v>32</v>
      </c>
      <c r="D53062" s="1" t="s">
        <v>37</v>
      </c>
      <c r="E53062" s="1" t="s">
        <v>45</v>
      </c>
      <c r="F53062" s="1" t="s">
        <v>59</v>
      </c>
      <c r="G53062" s="2">
        <v>44028</v>
      </c>
      <c r="H53062" s="1" t="s">
        <v>23410</v>
      </c>
      <c r="I53062" s="1" t="s">
        <v>68903</v>
      </c>
      <c r="J53062" s="1" t="s">
        <v>81871</v>
      </c>
      <c r="K53062">
        <v>3357.5491999999999</v>
      </c>
      <c r="L53062">
        <v>371</v>
      </c>
      <c r="M53062" s="1" t="s">
        <v>32</v>
      </c>
      <c r="N53062" s="2">
        <v>44045</v>
      </c>
      <c r="O53062" s="1" t="s">
        <v>88</v>
      </c>
      <c r="P53062" s="1" t="s">
        <v>50</v>
      </c>
      <c r="Q53062" s="1" t="str">
        <f t="shared" si="1658"/>
        <v>2020</v>
      </c>
      <c r="R53062" s="1">
        <f t="shared" si="1659"/>
        <v>17</v>
      </c>
    </row>
    <row r="53063" spans="1:18" x14ac:dyDescent="0.35">
      <c r="A53063" s="1" t="s">
        <v>2533</v>
      </c>
      <c r="B53063" s="1" t="s">
        <v>502</v>
      </c>
      <c r="C53063">
        <v>39</v>
      </c>
      <c r="D53063" s="1" t="s">
        <v>16</v>
      </c>
      <c r="E53063" s="1" t="s">
        <v>17</v>
      </c>
      <c r="F53063" s="1" t="s">
        <v>85</v>
      </c>
      <c r="G53063" s="2">
        <v>44112</v>
      </c>
      <c r="H53063" s="1" t="s">
        <v>8680</v>
      </c>
      <c r="I53063" s="1" t="s">
        <v>48049</v>
      </c>
      <c r="J53063" s="1" t="s">
        <v>71</v>
      </c>
      <c r="K53063">
        <v>10316.4866</v>
      </c>
      <c r="L53063">
        <v>340</v>
      </c>
      <c r="M53063" s="1" t="s">
        <v>22</v>
      </c>
      <c r="N53063" s="2">
        <v>44119</v>
      </c>
      <c r="O53063" s="1" t="s">
        <v>88</v>
      </c>
      <c r="P53063" s="1" t="s">
        <v>50</v>
      </c>
      <c r="Q53063" s="1" t="str">
        <f t="shared" si="1658"/>
        <v>2020</v>
      </c>
      <c r="R53063" s="1">
        <f t="shared" si="1659"/>
        <v>7</v>
      </c>
    </row>
    <row r="53064" spans="1:18" x14ac:dyDescent="0.35">
      <c r="A53064" s="1" t="s">
        <v>1542</v>
      </c>
      <c r="B53064" s="1" t="s">
        <v>1394</v>
      </c>
      <c r="C53064">
        <v>49</v>
      </c>
      <c r="D53064" s="1" t="s">
        <v>16</v>
      </c>
      <c r="E53064" s="1" t="s">
        <v>120</v>
      </c>
      <c r="F53064" s="1" t="s">
        <v>85</v>
      </c>
      <c r="G53064" s="2">
        <v>45329</v>
      </c>
      <c r="H53064" s="1" t="s">
        <v>22928</v>
      </c>
      <c r="I53064" s="1" t="s">
        <v>22929</v>
      </c>
      <c r="J53064" s="1" t="s">
        <v>41</v>
      </c>
      <c r="K53064">
        <v>51075.521000000001</v>
      </c>
      <c r="L53064">
        <v>317</v>
      </c>
      <c r="M53064" s="1" t="s">
        <v>32</v>
      </c>
      <c r="N53064" s="2">
        <v>45340</v>
      </c>
      <c r="O53064" s="1" t="s">
        <v>33</v>
      </c>
      <c r="P53064" s="1" t="s">
        <v>24</v>
      </c>
      <c r="Q53064" s="1" t="str">
        <f t="shared" si="1658"/>
        <v>2024</v>
      </c>
      <c r="R53064" s="1">
        <f t="shared" si="1659"/>
        <v>11</v>
      </c>
    </row>
    <row r="53065" spans="1:18" x14ac:dyDescent="0.35">
      <c r="A53065" s="1" t="s">
        <v>235</v>
      </c>
      <c r="B53065" s="1" t="s">
        <v>15</v>
      </c>
      <c r="C53065">
        <v>28</v>
      </c>
      <c r="D53065" s="1" t="s">
        <v>16</v>
      </c>
      <c r="E53065" s="1" t="s">
        <v>53</v>
      </c>
      <c r="F53065" s="1" t="s">
        <v>59</v>
      </c>
      <c r="G53065" s="2">
        <v>43795</v>
      </c>
      <c r="H53065" s="1" t="s">
        <v>27164</v>
      </c>
      <c r="I53065" s="1" t="s">
        <v>75484</v>
      </c>
      <c r="J53065" s="1" t="s">
        <v>81871</v>
      </c>
      <c r="K53065">
        <v>22539.8128</v>
      </c>
      <c r="L53065">
        <v>313</v>
      </c>
      <c r="M53065" s="1" t="s">
        <v>32</v>
      </c>
      <c r="N53065" s="2">
        <v>43824</v>
      </c>
      <c r="O53065" s="1" t="s">
        <v>42</v>
      </c>
      <c r="P53065" s="1" t="s">
        <v>50</v>
      </c>
      <c r="Q53065" s="1" t="str">
        <f t="shared" si="1658"/>
        <v>2019</v>
      </c>
      <c r="R53065" s="1">
        <f t="shared" si="1659"/>
        <v>29</v>
      </c>
    </row>
    <row r="53066" spans="1:18" x14ac:dyDescent="0.35">
      <c r="A53066" s="1" t="s">
        <v>67</v>
      </c>
      <c r="B53066" s="1" t="s">
        <v>3219</v>
      </c>
      <c r="C53066">
        <v>70</v>
      </c>
      <c r="D53066" s="1" t="s">
        <v>16</v>
      </c>
      <c r="E53066" s="1" t="s">
        <v>120</v>
      </c>
      <c r="F53066" s="1" t="s">
        <v>18</v>
      </c>
      <c r="G53066" s="2">
        <v>43956</v>
      </c>
      <c r="H53066" s="1" t="s">
        <v>47116</v>
      </c>
      <c r="I53066" s="1" t="s">
        <v>47117</v>
      </c>
      <c r="J53066" s="1" t="s">
        <v>41</v>
      </c>
      <c r="K53066">
        <v>16323.8922</v>
      </c>
      <c r="L53066">
        <v>317</v>
      </c>
      <c r="M53066" s="1" t="s">
        <v>32</v>
      </c>
      <c r="N53066" s="2">
        <v>43969</v>
      </c>
      <c r="O53066" s="1" t="s">
        <v>88</v>
      </c>
      <c r="P53066" s="1" t="s">
        <v>34</v>
      </c>
      <c r="Q53066" s="1" t="str">
        <f t="shared" si="1658"/>
        <v>2020</v>
      </c>
      <c r="R53066" s="1">
        <f t="shared" si="1659"/>
        <v>13</v>
      </c>
    </row>
    <row r="53067" spans="1:18" x14ac:dyDescent="0.35">
      <c r="A53067" s="1" t="s">
        <v>491</v>
      </c>
      <c r="B53067" s="1" t="s">
        <v>2347</v>
      </c>
      <c r="C53067">
        <v>33</v>
      </c>
      <c r="D53067" s="1" t="s">
        <v>16</v>
      </c>
      <c r="E53067" s="1" t="s">
        <v>38</v>
      </c>
      <c r="F53067" s="1" t="s">
        <v>28</v>
      </c>
      <c r="G53067" s="2">
        <v>44528</v>
      </c>
      <c r="H53067" s="1" t="s">
        <v>32325</v>
      </c>
      <c r="I53067" s="1" t="s">
        <v>32326</v>
      </c>
      <c r="J53067" s="1" t="s">
        <v>31</v>
      </c>
      <c r="K53067">
        <v>27784.1757</v>
      </c>
      <c r="L53067">
        <v>443</v>
      </c>
      <c r="M53067" s="1" t="s">
        <v>22</v>
      </c>
      <c r="N53067" s="2">
        <v>44532</v>
      </c>
      <c r="O53067" s="1" t="s">
        <v>23</v>
      </c>
      <c r="P53067" s="1" t="s">
        <v>24</v>
      </c>
      <c r="Q53067" s="1" t="str">
        <f t="shared" si="1658"/>
        <v>2021</v>
      </c>
      <c r="R53067" s="1">
        <f t="shared" si="1659"/>
        <v>4</v>
      </c>
    </row>
    <row r="53068" spans="1:18" hidden="1" x14ac:dyDescent="0.35">
      <c r="A53068" s="1" t="s">
        <v>415</v>
      </c>
      <c r="B53068" s="1" t="s">
        <v>5795</v>
      </c>
      <c r="C53068">
        <v>45</v>
      </c>
      <c r="D53068" s="1" t="s">
        <v>37</v>
      </c>
      <c r="E53068" s="1" t="s">
        <v>27</v>
      </c>
      <c r="F53068" s="1" t="s">
        <v>18</v>
      </c>
      <c r="G53068" s="2">
        <v>44488</v>
      </c>
      <c r="H53068" s="1" t="s">
        <v>17384</v>
      </c>
      <c r="I53068" s="1" t="s">
        <v>17385</v>
      </c>
      <c r="J53068" s="1" t="s">
        <v>41</v>
      </c>
      <c r="K53068">
        <v>34240.539599999996</v>
      </c>
      <c r="L53068">
        <v>352</v>
      </c>
      <c r="M53068" s="1" t="s">
        <v>32</v>
      </c>
      <c r="N53068" s="2">
        <v>44506</v>
      </c>
      <c r="O53068" s="1" t="s">
        <v>88</v>
      </c>
      <c r="P53068" s="1" t="s">
        <v>50</v>
      </c>
      <c r="Q53068" s="1" t="str">
        <f t="shared" si="1658"/>
        <v>2021</v>
      </c>
      <c r="R53068" s="1">
        <f t="shared" si="1659"/>
        <v>18</v>
      </c>
    </row>
    <row r="53069" spans="1:18" x14ac:dyDescent="0.35">
      <c r="A53069" s="1" t="s">
        <v>588</v>
      </c>
      <c r="B53069" s="1" t="s">
        <v>58</v>
      </c>
      <c r="C53069">
        <v>22</v>
      </c>
      <c r="D53069" s="1" t="s">
        <v>16</v>
      </c>
      <c r="E53069" s="1" t="s">
        <v>148</v>
      </c>
      <c r="F53069" s="1" t="s">
        <v>85</v>
      </c>
      <c r="G53069" s="2">
        <v>44327</v>
      </c>
      <c r="H53069" s="1" t="s">
        <v>46094</v>
      </c>
      <c r="I53069" s="1" t="s">
        <v>43120</v>
      </c>
      <c r="J53069" s="1" t="s">
        <v>41</v>
      </c>
      <c r="K53069">
        <v>43404.486599999997</v>
      </c>
      <c r="L53069">
        <v>198</v>
      </c>
      <c r="M53069" s="1" t="s">
        <v>32</v>
      </c>
      <c r="N53069" s="2">
        <v>44330</v>
      </c>
      <c r="O53069" s="1" t="s">
        <v>88</v>
      </c>
      <c r="P53069" s="1" t="s">
        <v>24</v>
      </c>
      <c r="Q53069" s="1" t="str">
        <f t="shared" si="1658"/>
        <v>2021</v>
      </c>
      <c r="R53069" s="1">
        <f t="shared" si="1659"/>
        <v>3</v>
      </c>
    </row>
    <row r="53070" spans="1:18" x14ac:dyDescent="0.35">
      <c r="A53070" s="1" t="s">
        <v>3642</v>
      </c>
      <c r="B53070" s="1" t="s">
        <v>950</v>
      </c>
      <c r="C53070">
        <v>59</v>
      </c>
      <c r="D53070" s="1" t="s">
        <v>16</v>
      </c>
      <c r="E53070" s="1" t="s">
        <v>148</v>
      </c>
      <c r="F53070" s="1" t="s">
        <v>59</v>
      </c>
      <c r="G53070" s="2">
        <v>44022</v>
      </c>
      <c r="H53070" s="1" t="s">
        <v>55583</v>
      </c>
      <c r="I53070" s="1" t="s">
        <v>55584</v>
      </c>
      <c r="J53070" s="1" t="s">
        <v>71</v>
      </c>
      <c r="K53070">
        <v>41223.4061</v>
      </c>
      <c r="L53070">
        <v>363</v>
      </c>
      <c r="M53070" s="1" t="s">
        <v>49</v>
      </c>
      <c r="N53070" s="2">
        <v>44025</v>
      </c>
      <c r="O53070" s="1" t="s">
        <v>42</v>
      </c>
      <c r="P53070" s="1" t="s">
        <v>34</v>
      </c>
      <c r="Q53070" s="1" t="str">
        <f t="shared" si="1658"/>
        <v>2020</v>
      </c>
      <c r="R53070" s="1">
        <f t="shared" si="1659"/>
        <v>3</v>
      </c>
    </row>
    <row r="53071" spans="1:18" hidden="1" x14ac:dyDescent="0.35">
      <c r="A53071" s="1" t="s">
        <v>138</v>
      </c>
      <c r="B53071" s="1" t="s">
        <v>3575</v>
      </c>
      <c r="C53071">
        <v>68</v>
      </c>
      <c r="D53071" s="1" t="s">
        <v>37</v>
      </c>
      <c r="E53071" s="1" t="s">
        <v>148</v>
      </c>
      <c r="F53071" s="1" t="s">
        <v>46</v>
      </c>
      <c r="G53071" s="2">
        <v>43610</v>
      </c>
      <c r="H53071" s="1" t="s">
        <v>73523</v>
      </c>
      <c r="I53071" s="1" t="s">
        <v>36492</v>
      </c>
      <c r="J53071" s="1" t="s">
        <v>81871</v>
      </c>
      <c r="K53071">
        <v>28563.236700000001</v>
      </c>
      <c r="L53071">
        <v>431</v>
      </c>
      <c r="M53071" s="1" t="s">
        <v>32</v>
      </c>
      <c r="N53071" s="2">
        <v>43636</v>
      </c>
      <c r="O53071" s="1" t="s">
        <v>23</v>
      </c>
      <c r="P53071" s="1" t="s">
        <v>50</v>
      </c>
      <c r="Q53071" s="1" t="str">
        <f t="shared" si="1658"/>
        <v>2019</v>
      </c>
      <c r="R53071" s="1">
        <f t="shared" si="1659"/>
        <v>26</v>
      </c>
    </row>
    <row r="53072" spans="1:18" x14ac:dyDescent="0.35">
      <c r="A53072" s="1" t="s">
        <v>315</v>
      </c>
      <c r="B53072" s="1" t="s">
        <v>2689</v>
      </c>
      <c r="C53072">
        <v>58</v>
      </c>
      <c r="D53072" s="1" t="s">
        <v>16</v>
      </c>
      <c r="E53072" s="1" t="s">
        <v>120</v>
      </c>
      <c r="F53072" s="1" t="s">
        <v>85</v>
      </c>
      <c r="G53072" s="2">
        <v>44737</v>
      </c>
      <c r="H53072" s="1" t="s">
        <v>75474</v>
      </c>
      <c r="I53072" s="1" t="s">
        <v>75475</v>
      </c>
      <c r="J53072" s="1" t="s">
        <v>41</v>
      </c>
      <c r="K53072">
        <v>18271.902699999999</v>
      </c>
      <c r="L53072">
        <v>500</v>
      </c>
      <c r="M53072" s="1" t="s">
        <v>32</v>
      </c>
      <c r="N53072" s="2">
        <v>44745</v>
      </c>
      <c r="O53072" s="1" t="s">
        <v>33</v>
      </c>
      <c r="P53072" s="1" t="s">
        <v>24</v>
      </c>
      <c r="Q53072" s="1" t="str">
        <f t="shared" si="1658"/>
        <v>2022</v>
      </c>
      <c r="R53072" s="1">
        <f t="shared" si="1659"/>
        <v>8</v>
      </c>
    </row>
    <row r="53073" spans="1:18" hidden="1" x14ac:dyDescent="0.35">
      <c r="A53073" s="1" t="s">
        <v>4590</v>
      </c>
      <c r="B53073" s="1" t="s">
        <v>5689</v>
      </c>
      <c r="C53073">
        <v>62</v>
      </c>
      <c r="D53073" s="1" t="s">
        <v>37</v>
      </c>
      <c r="E53073" s="1" t="s">
        <v>17</v>
      </c>
      <c r="F53073" s="1" t="s">
        <v>28</v>
      </c>
      <c r="G53073" s="2">
        <v>44403</v>
      </c>
      <c r="H53073" s="1" t="s">
        <v>40284</v>
      </c>
      <c r="I53073" s="1" t="s">
        <v>40285</v>
      </c>
      <c r="J53073" s="1" t="s">
        <v>31</v>
      </c>
      <c r="K53073">
        <v>935.50699999999995</v>
      </c>
      <c r="L53073">
        <v>303</v>
      </c>
      <c r="M53073" s="1" t="s">
        <v>22</v>
      </c>
      <c r="N53073" s="2">
        <v>44429</v>
      </c>
      <c r="O53073" s="1" t="s">
        <v>42</v>
      </c>
      <c r="P53073" s="1" t="s">
        <v>50</v>
      </c>
      <c r="Q53073" s="1" t="str">
        <f t="shared" si="1658"/>
        <v>2021</v>
      </c>
      <c r="R53073" s="1">
        <f t="shared" si="1659"/>
        <v>26</v>
      </c>
    </row>
    <row r="53074" spans="1:18" x14ac:dyDescent="0.35">
      <c r="A53074" s="1" t="s">
        <v>235</v>
      </c>
      <c r="B53074" s="1" t="s">
        <v>3736</v>
      </c>
      <c r="C53074">
        <v>55</v>
      </c>
      <c r="D53074" s="1" t="s">
        <v>16</v>
      </c>
      <c r="E53074" s="1" t="s">
        <v>120</v>
      </c>
      <c r="F53074" s="1" t="s">
        <v>59</v>
      </c>
      <c r="G53074" s="2">
        <v>45083</v>
      </c>
      <c r="H53074" s="1" t="s">
        <v>14563</v>
      </c>
      <c r="I53074" s="1" t="s">
        <v>6627</v>
      </c>
      <c r="J53074" s="1" t="s">
        <v>41</v>
      </c>
      <c r="K53074">
        <v>15995.755800000001</v>
      </c>
      <c r="L53074">
        <v>180</v>
      </c>
      <c r="M53074" s="1" t="s">
        <v>22</v>
      </c>
      <c r="N53074" s="2">
        <v>45112</v>
      </c>
      <c r="O53074" s="1" t="s">
        <v>42</v>
      </c>
      <c r="P53074" s="1" t="s">
        <v>34</v>
      </c>
      <c r="Q53074" s="1" t="str">
        <f t="shared" si="1658"/>
        <v>2023</v>
      </c>
      <c r="R53074" s="1">
        <f t="shared" si="1659"/>
        <v>29</v>
      </c>
    </row>
    <row r="53075" spans="1:18" x14ac:dyDescent="0.35">
      <c r="A53075" s="1" t="s">
        <v>235</v>
      </c>
      <c r="B53075" s="1" t="s">
        <v>5032</v>
      </c>
      <c r="C53075">
        <v>66</v>
      </c>
      <c r="D53075" s="1" t="s">
        <v>16</v>
      </c>
      <c r="E53075" s="1" t="s">
        <v>64</v>
      </c>
      <c r="F53075" s="1" t="s">
        <v>18</v>
      </c>
      <c r="G53075" s="2">
        <v>44271</v>
      </c>
      <c r="H53075" s="1" t="s">
        <v>6968</v>
      </c>
      <c r="I53075" s="1" t="s">
        <v>45816</v>
      </c>
      <c r="J53075" s="1" t="s">
        <v>31</v>
      </c>
      <c r="K53075">
        <v>3615.4703</v>
      </c>
      <c r="L53075">
        <v>117</v>
      </c>
      <c r="M53075" s="1" t="s">
        <v>49</v>
      </c>
      <c r="N53075" s="2">
        <v>44277</v>
      </c>
      <c r="O53075" s="1" t="s">
        <v>23</v>
      </c>
      <c r="P53075" s="1" t="s">
        <v>34</v>
      </c>
      <c r="Q53075" s="1" t="str">
        <f t="shared" si="1658"/>
        <v>2021</v>
      </c>
      <c r="R53075" s="1">
        <f t="shared" si="1659"/>
        <v>6</v>
      </c>
    </row>
    <row r="53076" spans="1:18" x14ac:dyDescent="0.35">
      <c r="A53076" s="1" t="s">
        <v>1439</v>
      </c>
      <c r="B53076" s="1" t="s">
        <v>700</v>
      </c>
      <c r="C53076">
        <v>82</v>
      </c>
      <c r="D53076" s="1" t="s">
        <v>16</v>
      </c>
      <c r="E53076" s="1" t="s">
        <v>64</v>
      </c>
      <c r="F53076" s="1" t="s">
        <v>85</v>
      </c>
      <c r="G53076" s="2">
        <v>45405</v>
      </c>
      <c r="H53076" s="1" t="s">
        <v>44855</v>
      </c>
      <c r="I53076" s="1" t="s">
        <v>44856</v>
      </c>
      <c r="J53076" s="1" t="s">
        <v>81871</v>
      </c>
      <c r="K53076">
        <v>34846.039700000001</v>
      </c>
      <c r="L53076">
        <v>391</v>
      </c>
      <c r="M53076" s="1" t="s">
        <v>22</v>
      </c>
      <c r="N53076" s="2">
        <v>45407</v>
      </c>
      <c r="O53076" s="1" t="s">
        <v>23</v>
      </c>
      <c r="P53076" s="1" t="s">
        <v>24</v>
      </c>
      <c r="Q53076" s="1" t="str">
        <f t="shared" si="1658"/>
        <v>2024</v>
      </c>
      <c r="R53076" s="1">
        <f t="shared" si="1659"/>
        <v>2</v>
      </c>
    </row>
    <row r="53077" spans="1:18" hidden="1" x14ac:dyDescent="0.35">
      <c r="A53077" s="1" t="s">
        <v>7585</v>
      </c>
      <c r="B53077" s="1" t="s">
        <v>2039</v>
      </c>
      <c r="C53077">
        <v>68</v>
      </c>
      <c r="D53077" s="1" t="s">
        <v>37</v>
      </c>
      <c r="E53077" s="1" t="s">
        <v>27</v>
      </c>
      <c r="F53077" s="1" t="s">
        <v>46</v>
      </c>
      <c r="G53077" s="2">
        <v>45119</v>
      </c>
      <c r="H53077" s="1" t="s">
        <v>58679</v>
      </c>
      <c r="I53077" s="1" t="s">
        <v>58680</v>
      </c>
      <c r="J53077" s="1" t="s">
        <v>21</v>
      </c>
      <c r="K53077">
        <v>46087.192600000002</v>
      </c>
      <c r="L53077">
        <v>490</v>
      </c>
      <c r="M53077" s="1" t="s">
        <v>22</v>
      </c>
      <c r="N53077" s="2">
        <v>45131</v>
      </c>
      <c r="O53077" s="1" t="s">
        <v>88</v>
      </c>
      <c r="P53077" s="1" t="s">
        <v>34</v>
      </c>
      <c r="Q53077" s="1" t="str">
        <f t="shared" si="1658"/>
        <v>2023</v>
      </c>
      <c r="R53077" s="1">
        <f t="shared" si="1659"/>
        <v>12</v>
      </c>
    </row>
    <row r="53078" spans="1:18" x14ac:dyDescent="0.35">
      <c r="A53078" s="1" t="s">
        <v>511</v>
      </c>
      <c r="B53078" s="1" t="s">
        <v>1846</v>
      </c>
      <c r="C53078">
        <v>83</v>
      </c>
      <c r="D53078" s="1" t="s">
        <v>16</v>
      </c>
      <c r="E53078" s="1" t="s">
        <v>53</v>
      </c>
      <c r="F53078" s="1" t="s">
        <v>59</v>
      </c>
      <c r="G53078" s="2">
        <v>44785</v>
      </c>
      <c r="H53078" s="1" t="s">
        <v>69928</v>
      </c>
      <c r="I53078" s="1" t="s">
        <v>14899</v>
      </c>
      <c r="J53078" s="1" t="s">
        <v>31</v>
      </c>
      <c r="K53078">
        <v>18283.3897</v>
      </c>
      <c r="L53078">
        <v>153</v>
      </c>
      <c r="M53078" s="1" t="s">
        <v>49</v>
      </c>
      <c r="N53078" s="2">
        <v>44799</v>
      </c>
      <c r="O53078" s="1" t="s">
        <v>23</v>
      </c>
      <c r="P53078" s="1" t="s">
        <v>24</v>
      </c>
      <c r="Q53078" s="1" t="str">
        <f t="shared" si="1658"/>
        <v>2022</v>
      </c>
      <c r="R53078" s="1">
        <f t="shared" si="1659"/>
        <v>14</v>
      </c>
    </row>
    <row r="53079" spans="1:18" x14ac:dyDescent="0.35">
      <c r="A53079" s="1" t="s">
        <v>350</v>
      </c>
      <c r="B53079" s="1" t="s">
        <v>1720</v>
      </c>
      <c r="C53079">
        <v>25</v>
      </c>
      <c r="D53079" s="1" t="s">
        <v>16</v>
      </c>
      <c r="E53079" s="1" t="s">
        <v>120</v>
      </c>
      <c r="F53079" s="1" t="s">
        <v>107</v>
      </c>
      <c r="G53079" s="2">
        <v>43640</v>
      </c>
      <c r="H53079" s="1" t="s">
        <v>7459</v>
      </c>
      <c r="I53079" s="1" t="s">
        <v>7460</v>
      </c>
      <c r="J53079" s="1" t="s">
        <v>31</v>
      </c>
      <c r="K53079">
        <v>8760.1735000000008</v>
      </c>
      <c r="L53079">
        <v>489</v>
      </c>
      <c r="M53079" s="1" t="s">
        <v>22</v>
      </c>
      <c r="N53079" s="2">
        <v>43661</v>
      </c>
      <c r="O53079" s="1" t="s">
        <v>42</v>
      </c>
      <c r="P53079" s="1" t="s">
        <v>34</v>
      </c>
      <c r="Q53079" s="1" t="str">
        <f t="shared" si="1658"/>
        <v>2019</v>
      </c>
      <c r="R53079" s="1">
        <f t="shared" si="1659"/>
        <v>21</v>
      </c>
    </row>
    <row r="53080" spans="1:18" hidden="1" x14ac:dyDescent="0.35">
      <c r="A53080" s="1" t="s">
        <v>267</v>
      </c>
      <c r="B53080" s="1" t="s">
        <v>3504</v>
      </c>
      <c r="C53080">
        <v>27</v>
      </c>
      <c r="D53080" s="1" t="s">
        <v>37</v>
      </c>
      <c r="E53080" s="1" t="s">
        <v>45</v>
      </c>
      <c r="F53080" s="1" t="s">
        <v>28</v>
      </c>
      <c r="G53080" s="2">
        <v>45358</v>
      </c>
      <c r="H53080" s="1" t="s">
        <v>78932</v>
      </c>
      <c r="I53080" s="1" t="s">
        <v>78933</v>
      </c>
      <c r="J53080" s="1" t="s">
        <v>71</v>
      </c>
      <c r="K53080">
        <v>48495.963000000003</v>
      </c>
      <c r="L53080">
        <v>430</v>
      </c>
      <c r="M53080" s="1" t="s">
        <v>32</v>
      </c>
      <c r="N53080" s="2">
        <v>45372</v>
      </c>
      <c r="O53080" s="1" t="s">
        <v>23</v>
      </c>
      <c r="P53080" s="1" t="s">
        <v>34</v>
      </c>
      <c r="Q53080" s="1" t="str">
        <f t="shared" si="1658"/>
        <v>2024</v>
      </c>
      <c r="R53080" s="1">
        <f t="shared" si="1659"/>
        <v>14</v>
      </c>
    </row>
    <row r="53081" spans="1:18" x14ac:dyDescent="0.35">
      <c r="A53081" s="1" t="s">
        <v>809</v>
      </c>
      <c r="B53081" s="1" t="s">
        <v>710</v>
      </c>
      <c r="C53081">
        <v>43</v>
      </c>
      <c r="D53081" s="1" t="s">
        <v>16</v>
      </c>
      <c r="E53081" s="1" t="s">
        <v>148</v>
      </c>
      <c r="F53081" s="1" t="s">
        <v>18</v>
      </c>
      <c r="G53081" s="2">
        <v>45282</v>
      </c>
      <c r="H53081" s="1" t="s">
        <v>79445</v>
      </c>
      <c r="I53081" s="1" t="s">
        <v>79446</v>
      </c>
      <c r="J53081" s="1" t="s">
        <v>41</v>
      </c>
      <c r="K53081">
        <v>20057.243699999999</v>
      </c>
      <c r="L53081">
        <v>500</v>
      </c>
      <c r="M53081" s="1" t="s">
        <v>32</v>
      </c>
      <c r="N53081" s="2">
        <v>45304</v>
      </c>
      <c r="O53081" s="1" t="s">
        <v>42</v>
      </c>
      <c r="P53081" s="1" t="s">
        <v>50</v>
      </c>
      <c r="Q53081" s="1" t="str">
        <f t="shared" si="1658"/>
        <v>2023</v>
      </c>
      <c r="R53081" s="1">
        <f t="shared" si="1659"/>
        <v>22</v>
      </c>
    </row>
    <row r="53082" spans="1:18" x14ac:dyDescent="0.35">
      <c r="A53082" s="1" t="s">
        <v>350</v>
      </c>
      <c r="B53082" s="1" t="s">
        <v>1748</v>
      </c>
      <c r="C53082">
        <v>46</v>
      </c>
      <c r="D53082" s="1" t="s">
        <v>16</v>
      </c>
      <c r="E53082" s="1" t="s">
        <v>17</v>
      </c>
      <c r="F53082" s="1" t="s">
        <v>46</v>
      </c>
      <c r="G53082" s="2">
        <v>45380</v>
      </c>
      <c r="H53082" s="1" t="s">
        <v>42425</v>
      </c>
      <c r="I53082" s="1" t="s">
        <v>42426</v>
      </c>
      <c r="J53082" s="1" t="s">
        <v>71</v>
      </c>
      <c r="K53082">
        <v>19960.474099999999</v>
      </c>
      <c r="L53082">
        <v>234</v>
      </c>
      <c r="M53082" s="1" t="s">
        <v>49</v>
      </c>
      <c r="N53082" s="2">
        <v>45406</v>
      </c>
      <c r="O53082" s="1" t="s">
        <v>23</v>
      </c>
      <c r="P53082" s="1" t="s">
        <v>24</v>
      </c>
      <c r="Q53082" s="1" t="str">
        <f t="shared" si="1658"/>
        <v>2024</v>
      </c>
      <c r="R53082" s="1">
        <f t="shared" si="1659"/>
        <v>26</v>
      </c>
    </row>
    <row r="53083" spans="1:18" x14ac:dyDescent="0.35">
      <c r="A53083" s="1" t="s">
        <v>275</v>
      </c>
      <c r="B53083" s="1" t="s">
        <v>2003</v>
      </c>
      <c r="C53083">
        <v>78</v>
      </c>
      <c r="D53083" s="1" t="s">
        <v>16</v>
      </c>
      <c r="E53083" s="1" t="s">
        <v>45</v>
      </c>
      <c r="F53083" s="1" t="s">
        <v>107</v>
      </c>
      <c r="G53083" s="2">
        <v>43991</v>
      </c>
      <c r="H53083" s="1" t="s">
        <v>78836</v>
      </c>
      <c r="I53083" s="1" t="s">
        <v>78837</v>
      </c>
      <c r="J53083" s="1" t="s">
        <v>41</v>
      </c>
      <c r="K53083">
        <v>42249.234900000003</v>
      </c>
      <c r="L53083">
        <v>239</v>
      </c>
      <c r="M53083" s="1" t="s">
        <v>49</v>
      </c>
      <c r="N53083" s="2">
        <v>44000</v>
      </c>
      <c r="O53083" s="1" t="s">
        <v>33</v>
      </c>
      <c r="P53083" s="1" t="s">
        <v>50</v>
      </c>
      <c r="Q53083" s="1" t="str">
        <f t="shared" si="1658"/>
        <v>2020</v>
      </c>
      <c r="R53083" s="1">
        <f t="shared" si="1659"/>
        <v>9</v>
      </c>
    </row>
    <row r="53084" spans="1:18" hidden="1" x14ac:dyDescent="0.35">
      <c r="A53084" s="1" t="s">
        <v>668</v>
      </c>
      <c r="B53084" s="1" t="s">
        <v>2011</v>
      </c>
      <c r="C53084">
        <v>57</v>
      </c>
      <c r="D53084" s="1" t="s">
        <v>37</v>
      </c>
      <c r="E53084" s="1" t="s">
        <v>17</v>
      </c>
      <c r="F53084" s="1" t="s">
        <v>28</v>
      </c>
      <c r="G53084" s="2">
        <v>44092</v>
      </c>
      <c r="H53084" s="1" t="s">
        <v>14200</v>
      </c>
      <c r="I53084" s="1" t="s">
        <v>14201</v>
      </c>
      <c r="J53084" s="1" t="s">
        <v>81871</v>
      </c>
      <c r="K53084">
        <v>23744.2601</v>
      </c>
      <c r="L53084">
        <v>209</v>
      </c>
      <c r="M53084" s="1" t="s">
        <v>49</v>
      </c>
      <c r="N53084" s="2">
        <v>44112</v>
      </c>
      <c r="O53084" s="1" t="s">
        <v>56</v>
      </c>
      <c r="P53084" s="1" t="s">
        <v>50</v>
      </c>
      <c r="Q53084" s="1" t="str">
        <f t="shared" si="1658"/>
        <v>2020</v>
      </c>
      <c r="R53084" s="1">
        <f t="shared" si="1659"/>
        <v>20</v>
      </c>
    </row>
    <row r="53085" spans="1:18" hidden="1" x14ac:dyDescent="0.35">
      <c r="A53085" s="1" t="s">
        <v>3156</v>
      </c>
      <c r="B53085" s="1" t="s">
        <v>2820</v>
      </c>
      <c r="C53085">
        <v>80</v>
      </c>
      <c r="D53085" s="1" t="s">
        <v>37</v>
      </c>
      <c r="E53085" s="1" t="s">
        <v>148</v>
      </c>
      <c r="F53085" s="1" t="s">
        <v>85</v>
      </c>
      <c r="G53085" s="2">
        <v>44127</v>
      </c>
      <c r="H53085" s="1" t="s">
        <v>63378</v>
      </c>
      <c r="I53085" s="1" t="s">
        <v>63379</v>
      </c>
      <c r="J53085" s="1" t="s">
        <v>21</v>
      </c>
      <c r="K53085">
        <v>11434.581399999999</v>
      </c>
      <c r="L53085">
        <v>133</v>
      </c>
      <c r="M53085" s="1" t="s">
        <v>49</v>
      </c>
      <c r="N53085" s="2">
        <v>44154</v>
      </c>
      <c r="O53085" s="1" t="s">
        <v>56</v>
      </c>
      <c r="P53085" s="1" t="s">
        <v>34</v>
      </c>
      <c r="Q53085" s="1" t="str">
        <f t="shared" si="1658"/>
        <v>2020</v>
      </c>
      <c r="R53085" s="1">
        <f t="shared" si="1659"/>
        <v>27</v>
      </c>
    </row>
    <row r="53086" spans="1:18" hidden="1" x14ac:dyDescent="0.35">
      <c r="A53086" s="1" t="s">
        <v>1011</v>
      </c>
      <c r="B53086" s="1" t="s">
        <v>1305</v>
      </c>
      <c r="C53086">
        <v>36</v>
      </c>
      <c r="D53086" s="1" t="s">
        <v>37</v>
      </c>
      <c r="E53086" s="1" t="s">
        <v>17</v>
      </c>
      <c r="F53086" s="1" t="s">
        <v>85</v>
      </c>
      <c r="G53086" s="2">
        <v>44138</v>
      </c>
      <c r="H53086" s="1" t="s">
        <v>4019</v>
      </c>
      <c r="I53086" s="1" t="s">
        <v>76536</v>
      </c>
      <c r="J53086" s="1" t="s">
        <v>31</v>
      </c>
      <c r="K53086">
        <v>33519.480499999998</v>
      </c>
      <c r="L53086">
        <v>215</v>
      </c>
      <c r="M53086" s="1" t="s">
        <v>32</v>
      </c>
      <c r="N53086" s="2">
        <v>44162</v>
      </c>
      <c r="O53086" s="1" t="s">
        <v>33</v>
      </c>
      <c r="P53086" s="1" t="s">
        <v>50</v>
      </c>
      <c r="Q53086" s="1" t="str">
        <f t="shared" si="1658"/>
        <v>2020</v>
      </c>
      <c r="R53086" s="1">
        <f t="shared" si="1659"/>
        <v>24</v>
      </c>
    </row>
    <row r="53087" spans="1:18" hidden="1" x14ac:dyDescent="0.35">
      <c r="A53087" s="1" t="s">
        <v>1759</v>
      </c>
      <c r="B53087" s="1" t="s">
        <v>15</v>
      </c>
      <c r="C53087">
        <v>80</v>
      </c>
      <c r="D53087" s="1" t="s">
        <v>37</v>
      </c>
      <c r="E53087" s="1" t="s">
        <v>148</v>
      </c>
      <c r="F53087" s="1" t="s">
        <v>46</v>
      </c>
      <c r="G53087" s="2">
        <v>43758</v>
      </c>
      <c r="H53087" s="1" t="s">
        <v>47033</v>
      </c>
      <c r="I53087" s="1" t="s">
        <v>6302</v>
      </c>
      <c r="J53087" s="1" t="s">
        <v>21</v>
      </c>
      <c r="K53087">
        <v>14222.400100000001</v>
      </c>
      <c r="L53087">
        <v>420</v>
      </c>
      <c r="M53087" s="1" t="s">
        <v>32</v>
      </c>
      <c r="N53087" s="2">
        <v>43783</v>
      </c>
      <c r="O53087" s="1" t="s">
        <v>23</v>
      </c>
      <c r="P53087" s="1" t="s">
        <v>50</v>
      </c>
      <c r="Q53087" s="1" t="str">
        <f t="shared" si="1658"/>
        <v>2019</v>
      </c>
      <c r="R53087" s="1">
        <f t="shared" si="1659"/>
        <v>25</v>
      </c>
    </row>
    <row r="53088" spans="1:18" x14ac:dyDescent="0.35">
      <c r="A53088" s="1" t="s">
        <v>3762</v>
      </c>
      <c r="B53088" s="1" t="s">
        <v>2287</v>
      </c>
      <c r="C53088">
        <v>14</v>
      </c>
      <c r="D53088" s="1" t="s">
        <v>16</v>
      </c>
      <c r="E53088" s="1" t="s">
        <v>148</v>
      </c>
      <c r="F53088" s="1" t="s">
        <v>59</v>
      </c>
      <c r="G53088" s="2">
        <v>44490</v>
      </c>
      <c r="H53088" s="1" t="s">
        <v>3891</v>
      </c>
      <c r="I53088" s="1" t="s">
        <v>49332</v>
      </c>
      <c r="J53088" s="1" t="s">
        <v>31</v>
      </c>
      <c r="K53088">
        <v>48018.180899999999</v>
      </c>
      <c r="L53088">
        <v>224</v>
      </c>
      <c r="M53088" s="1" t="s">
        <v>22</v>
      </c>
      <c r="N53088" s="2">
        <v>44496</v>
      </c>
      <c r="O53088" s="1" t="s">
        <v>56</v>
      </c>
      <c r="P53088" s="1" t="s">
        <v>34</v>
      </c>
      <c r="Q53088" s="1" t="str">
        <f t="shared" si="1658"/>
        <v>2021</v>
      </c>
      <c r="R53088" s="1">
        <f t="shared" si="1659"/>
        <v>6</v>
      </c>
    </row>
    <row r="53089" spans="1:18" x14ac:dyDescent="0.35">
      <c r="A53089" s="1" t="s">
        <v>2559</v>
      </c>
      <c r="B53089" s="1" t="s">
        <v>9480</v>
      </c>
      <c r="C53089">
        <v>64</v>
      </c>
      <c r="D53089" s="1" t="s">
        <v>16</v>
      </c>
      <c r="E53089" s="1" t="s">
        <v>45</v>
      </c>
      <c r="F53089" s="1" t="s">
        <v>28</v>
      </c>
      <c r="G53089" s="2">
        <v>45269</v>
      </c>
      <c r="H53089" s="1" t="s">
        <v>58550</v>
      </c>
      <c r="I53089" s="1" t="s">
        <v>58551</v>
      </c>
      <c r="J53089" s="1" t="s">
        <v>41</v>
      </c>
      <c r="K53089">
        <v>25786.388800000001</v>
      </c>
      <c r="L53089">
        <v>247</v>
      </c>
      <c r="M53089" s="1" t="s">
        <v>32</v>
      </c>
      <c r="N53089" s="2">
        <v>45274</v>
      </c>
      <c r="O53089" s="1" t="s">
        <v>88</v>
      </c>
      <c r="P53089" s="1" t="s">
        <v>50</v>
      </c>
      <c r="Q53089" s="1" t="str">
        <f t="shared" si="1658"/>
        <v>2023</v>
      </c>
      <c r="R53089" s="1">
        <f t="shared" si="1659"/>
        <v>5</v>
      </c>
    </row>
    <row r="53090" spans="1:18" x14ac:dyDescent="0.35">
      <c r="A53090" s="1" t="s">
        <v>415</v>
      </c>
      <c r="B53090" s="1" t="s">
        <v>4581</v>
      </c>
      <c r="C53090">
        <v>26</v>
      </c>
      <c r="D53090" s="1" t="s">
        <v>16</v>
      </c>
      <c r="E53090" s="1" t="s">
        <v>64</v>
      </c>
      <c r="F53090" s="1" t="s">
        <v>107</v>
      </c>
      <c r="G53090" s="2">
        <v>43657</v>
      </c>
      <c r="H53090" s="1" t="s">
        <v>26985</v>
      </c>
      <c r="I53090" s="1" t="s">
        <v>26986</v>
      </c>
      <c r="J53090" s="1" t="s">
        <v>71</v>
      </c>
      <c r="K53090">
        <v>30303.495999999999</v>
      </c>
      <c r="L53090">
        <v>376</v>
      </c>
      <c r="M53090" s="1" t="s">
        <v>49</v>
      </c>
      <c r="N53090" s="2">
        <v>43666</v>
      </c>
      <c r="O53090" s="1" t="s">
        <v>33</v>
      </c>
      <c r="P53090" s="1" t="s">
        <v>24</v>
      </c>
      <c r="Q53090" s="1" t="str">
        <f t="shared" si="1658"/>
        <v>2019</v>
      </c>
      <c r="R53090" s="1">
        <f t="shared" si="1659"/>
        <v>9</v>
      </c>
    </row>
    <row r="53091" spans="1:18" hidden="1" x14ac:dyDescent="0.35">
      <c r="A53091" s="1" t="s">
        <v>182</v>
      </c>
      <c r="B53091" s="1" t="s">
        <v>1769</v>
      </c>
      <c r="C53091">
        <v>46</v>
      </c>
      <c r="D53091" s="1" t="s">
        <v>37</v>
      </c>
      <c r="E53091" s="1" t="s">
        <v>45</v>
      </c>
      <c r="F53091" s="1" t="s">
        <v>28</v>
      </c>
      <c r="G53091" s="2">
        <v>43796</v>
      </c>
      <c r="H53091" s="1" t="s">
        <v>52082</v>
      </c>
      <c r="I53091" s="1" t="s">
        <v>52083</v>
      </c>
      <c r="J53091" s="1" t="s">
        <v>81871</v>
      </c>
      <c r="K53091">
        <v>40007.898200000003</v>
      </c>
      <c r="L53091">
        <v>428</v>
      </c>
      <c r="M53091" s="1" t="s">
        <v>22</v>
      </c>
      <c r="N53091" s="2">
        <v>43800</v>
      </c>
      <c r="O53091" s="1" t="s">
        <v>23</v>
      </c>
      <c r="P53091" s="1" t="s">
        <v>24</v>
      </c>
      <c r="Q53091" s="1" t="str">
        <f t="shared" si="1658"/>
        <v>2019</v>
      </c>
      <c r="R53091" s="1">
        <f t="shared" si="1659"/>
        <v>4</v>
      </c>
    </row>
    <row r="53092" spans="1:18" hidden="1" x14ac:dyDescent="0.35">
      <c r="A53092" s="1" t="s">
        <v>3228</v>
      </c>
      <c r="B53092" s="1" t="s">
        <v>1701</v>
      </c>
      <c r="C53092">
        <v>64</v>
      </c>
      <c r="D53092" s="1" t="s">
        <v>37</v>
      </c>
      <c r="E53092" s="1" t="s">
        <v>27</v>
      </c>
      <c r="F53092" s="1" t="s">
        <v>28</v>
      </c>
      <c r="G53092" s="2">
        <v>45031</v>
      </c>
      <c r="H53092" s="1" t="s">
        <v>24374</v>
      </c>
      <c r="I53092" s="1" t="s">
        <v>24375</v>
      </c>
      <c r="J53092" s="1" t="s">
        <v>41</v>
      </c>
      <c r="K53092">
        <v>15983.765299999999</v>
      </c>
      <c r="L53092">
        <v>402</v>
      </c>
      <c r="M53092" s="1" t="s">
        <v>22</v>
      </c>
      <c r="N53092" s="2">
        <v>45048</v>
      </c>
      <c r="O53092" s="1" t="s">
        <v>88</v>
      </c>
      <c r="P53092" s="1" t="s">
        <v>34</v>
      </c>
      <c r="Q53092" s="1" t="str">
        <f t="shared" si="1658"/>
        <v>2023</v>
      </c>
      <c r="R53092" s="1">
        <f t="shared" si="1659"/>
        <v>17</v>
      </c>
    </row>
    <row r="53093" spans="1:18" x14ac:dyDescent="0.35">
      <c r="A53093" s="1" t="s">
        <v>3692</v>
      </c>
      <c r="B53093" s="1" t="s">
        <v>549</v>
      </c>
      <c r="C53093">
        <v>15</v>
      </c>
      <c r="D53093" s="1" t="s">
        <v>16</v>
      </c>
      <c r="E53093" s="1" t="s">
        <v>64</v>
      </c>
      <c r="F53093" s="1" t="s">
        <v>18</v>
      </c>
      <c r="G53093" s="2">
        <v>45059</v>
      </c>
      <c r="H53093" s="1" t="s">
        <v>55382</v>
      </c>
      <c r="I53093" s="1" t="s">
        <v>55383</v>
      </c>
      <c r="J53093" s="1" t="s">
        <v>81871</v>
      </c>
      <c r="K53093">
        <v>6155.2546000000002</v>
      </c>
      <c r="L53093">
        <v>437</v>
      </c>
      <c r="M53093" s="1" t="s">
        <v>49</v>
      </c>
      <c r="N53093" s="2">
        <v>45063</v>
      </c>
      <c r="O53093" s="1" t="s">
        <v>33</v>
      </c>
      <c r="P53093" s="1" t="s">
        <v>34</v>
      </c>
      <c r="Q53093" s="1" t="str">
        <f t="shared" si="1658"/>
        <v>2023</v>
      </c>
      <c r="R53093" s="1">
        <f t="shared" si="1659"/>
        <v>4</v>
      </c>
    </row>
    <row r="53094" spans="1:18" x14ac:dyDescent="0.35">
      <c r="A53094" s="1" t="s">
        <v>411</v>
      </c>
      <c r="B53094" s="1" t="s">
        <v>15</v>
      </c>
      <c r="C53094">
        <v>49</v>
      </c>
      <c r="D53094" s="1" t="s">
        <v>16</v>
      </c>
      <c r="E53094" s="1" t="s">
        <v>45</v>
      </c>
      <c r="F53094" s="1" t="s">
        <v>46</v>
      </c>
      <c r="G53094" s="2">
        <v>44734</v>
      </c>
      <c r="H53094" s="1" t="s">
        <v>66330</v>
      </c>
      <c r="I53094" s="1" t="s">
        <v>66331</v>
      </c>
      <c r="J53094" s="1" t="s">
        <v>41</v>
      </c>
      <c r="K53094">
        <v>1574.9176</v>
      </c>
      <c r="L53094">
        <v>234</v>
      </c>
      <c r="M53094" s="1" t="s">
        <v>49</v>
      </c>
      <c r="N53094" s="2">
        <v>44764</v>
      </c>
      <c r="O53094" s="1" t="s">
        <v>33</v>
      </c>
      <c r="P53094" s="1" t="s">
        <v>34</v>
      </c>
      <c r="Q53094" s="1" t="str">
        <f t="shared" si="1658"/>
        <v>2022</v>
      </c>
      <c r="R53094" s="1">
        <f t="shared" si="1659"/>
        <v>30</v>
      </c>
    </row>
    <row r="53095" spans="1:18" x14ac:dyDescent="0.35">
      <c r="A53095" s="1" t="s">
        <v>1316</v>
      </c>
      <c r="B53095" s="1" t="s">
        <v>301</v>
      </c>
      <c r="C53095">
        <v>39</v>
      </c>
      <c r="D53095" s="1" t="s">
        <v>16</v>
      </c>
      <c r="E53095" s="1" t="s">
        <v>148</v>
      </c>
      <c r="F53095" s="1" t="s">
        <v>28</v>
      </c>
      <c r="G53095" s="2">
        <v>45395</v>
      </c>
      <c r="H53095" s="1" t="s">
        <v>10764</v>
      </c>
      <c r="I53095" s="1" t="s">
        <v>10765</v>
      </c>
      <c r="J53095" s="1" t="s">
        <v>31</v>
      </c>
      <c r="K53095">
        <v>43398.555699999997</v>
      </c>
      <c r="L53095">
        <v>435</v>
      </c>
      <c r="M53095" s="1" t="s">
        <v>49</v>
      </c>
      <c r="N53095" s="2">
        <v>45423</v>
      </c>
      <c r="O53095" s="1" t="s">
        <v>23</v>
      </c>
      <c r="P53095" s="1" t="s">
        <v>24</v>
      </c>
      <c r="Q53095" s="1" t="str">
        <f t="shared" si="1658"/>
        <v>2024</v>
      </c>
      <c r="R53095" s="1">
        <f t="shared" si="1659"/>
        <v>28</v>
      </c>
    </row>
    <row r="53096" spans="1:18" x14ac:dyDescent="0.35">
      <c r="A53096" s="1" t="s">
        <v>163</v>
      </c>
      <c r="B53096" s="1" t="s">
        <v>4450</v>
      </c>
      <c r="C53096">
        <v>80</v>
      </c>
      <c r="D53096" s="1" t="s">
        <v>16</v>
      </c>
      <c r="E53096" s="1" t="s">
        <v>45</v>
      </c>
      <c r="F53096" s="1" t="s">
        <v>59</v>
      </c>
      <c r="G53096" s="2">
        <v>44434</v>
      </c>
      <c r="H53096" s="1" t="s">
        <v>6424</v>
      </c>
      <c r="I53096" s="1" t="s">
        <v>6425</v>
      </c>
      <c r="J53096" s="1" t="s">
        <v>21</v>
      </c>
      <c r="K53096">
        <v>27094.320599999999</v>
      </c>
      <c r="L53096">
        <v>427</v>
      </c>
      <c r="M53096" s="1" t="s">
        <v>22</v>
      </c>
      <c r="N53096" s="2">
        <v>44460</v>
      </c>
      <c r="O53096" s="1" t="s">
        <v>88</v>
      </c>
      <c r="P53096" s="1" t="s">
        <v>50</v>
      </c>
      <c r="Q53096" s="1" t="str">
        <f t="shared" si="1658"/>
        <v>2021</v>
      </c>
      <c r="R53096" s="1">
        <f t="shared" si="1659"/>
        <v>26</v>
      </c>
    </row>
    <row r="53097" spans="1:18" x14ac:dyDescent="0.35">
      <c r="A53097" s="1" t="s">
        <v>2359</v>
      </c>
      <c r="B53097" s="1" t="s">
        <v>1521</v>
      </c>
      <c r="C53097">
        <v>22</v>
      </c>
      <c r="D53097" s="1" t="s">
        <v>16</v>
      </c>
      <c r="E53097" s="1" t="s">
        <v>38</v>
      </c>
      <c r="F53097" s="1" t="s">
        <v>59</v>
      </c>
      <c r="G53097" s="2">
        <v>44636</v>
      </c>
      <c r="H53097" s="1" t="s">
        <v>23305</v>
      </c>
      <c r="I53097" s="1" t="s">
        <v>23306</v>
      </c>
      <c r="J53097" s="1" t="s">
        <v>31</v>
      </c>
      <c r="K53097">
        <v>42783.313000000002</v>
      </c>
      <c r="L53097">
        <v>479</v>
      </c>
      <c r="M53097" s="1" t="s">
        <v>22</v>
      </c>
      <c r="N53097" s="2">
        <v>44639</v>
      </c>
      <c r="O53097" s="1" t="s">
        <v>33</v>
      </c>
      <c r="P53097" s="1" t="s">
        <v>24</v>
      </c>
      <c r="Q53097" s="1" t="str">
        <f t="shared" si="1658"/>
        <v>2022</v>
      </c>
      <c r="R53097" s="1">
        <f t="shared" si="1659"/>
        <v>3</v>
      </c>
    </row>
    <row r="53098" spans="1:18" x14ac:dyDescent="0.35">
      <c r="A53098" s="1" t="s">
        <v>80</v>
      </c>
      <c r="B53098" s="1" t="s">
        <v>294</v>
      </c>
      <c r="C53098">
        <v>37</v>
      </c>
      <c r="D53098" s="1" t="s">
        <v>16</v>
      </c>
      <c r="E53098" s="1" t="s">
        <v>45</v>
      </c>
      <c r="F53098" s="1" t="s">
        <v>59</v>
      </c>
      <c r="G53098" s="2">
        <v>44555</v>
      </c>
      <c r="H53098" s="1" t="s">
        <v>39965</v>
      </c>
      <c r="I53098" s="1" t="s">
        <v>39966</v>
      </c>
      <c r="J53098" s="1" t="s">
        <v>71</v>
      </c>
      <c r="K53098">
        <v>42634.010300000002</v>
      </c>
      <c r="L53098">
        <v>260</v>
      </c>
      <c r="M53098" s="1" t="s">
        <v>32</v>
      </c>
      <c r="N53098" s="2">
        <v>44572</v>
      </c>
      <c r="O53098" s="1" t="s">
        <v>56</v>
      </c>
      <c r="P53098" s="1" t="s">
        <v>24</v>
      </c>
      <c r="Q53098" s="1" t="str">
        <f t="shared" si="1658"/>
        <v>2021</v>
      </c>
      <c r="R53098" s="1">
        <f t="shared" si="1659"/>
        <v>17</v>
      </c>
    </row>
    <row r="53099" spans="1:18" x14ac:dyDescent="0.35">
      <c r="A53099" s="1" t="s">
        <v>632</v>
      </c>
      <c r="B53099" s="1" t="s">
        <v>433</v>
      </c>
      <c r="C53099">
        <v>78</v>
      </c>
      <c r="D53099" s="1" t="s">
        <v>16</v>
      </c>
      <c r="E53099" s="1" t="s">
        <v>53</v>
      </c>
      <c r="F53099" s="1" t="s">
        <v>59</v>
      </c>
      <c r="G53099" s="2">
        <v>43989</v>
      </c>
      <c r="H53099" s="1" t="s">
        <v>80750</v>
      </c>
      <c r="I53099" s="1" t="s">
        <v>80751</v>
      </c>
      <c r="J53099" s="1" t="s">
        <v>81871</v>
      </c>
      <c r="K53099">
        <v>12441.8629</v>
      </c>
      <c r="L53099">
        <v>145</v>
      </c>
      <c r="M53099" s="1" t="s">
        <v>49</v>
      </c>
      <c r="N53099" s="2">
        <v>44007</v>
      </c>
      <c r="O53099" s="1" t="s">
        <v>42</v>
      </c>
      <c r="P53099" s="1" t="s">
        <v>24</v>
      </c>
      <c r="Q53099" s="1" t="str">
        <f t="shared" si="1658"/>
        <v>2020</v>
      </c>
      <c r="R53099" s="1">
        <f t="shared" si="1659"/>
        <v>18</v>
      </c>
    </row>
    <row r="53100" spans="1:18" hidden="1" x14ac:dyDescent="0.35">
      <c r="A53100" s="1" t="s">
        <v>62</v>
      </c>
      <c r="B53100" s="1" t="s">
        <v>10513</v>
      </c>
      <c r="C53100">
        <v>51</v>
      </c>
      <c r="D53100" s="1" t="s">
        <v>37</v>
      </c>
      <c r="E53100" s="1" t="s">
        <v>148</v>
      </c>
      <c r="F53100" s="1" t="s">
        <v>107</v>
      </c>
      <c r="G53100" s="2">
        <v>43670</v>
      </c>
      <c r="H53100" s="1" t="s">
        <v>10514</v>
      </c>
      <c r="I53100" s="1" t="s">
        <v>10515</v>
      </c>
      <c r="J53100" s="1" t="s">
        <v>21</v>
      </c>
      <c r="K53100">
        <v>19256.064600000002</v>
      </c>
      <c r="L53100">
        <v>249</v>
      </c>
      <c r="M53100" s="1" t="s">
        <v>22</v>
      </c>
      <c r="N53100" s="2">
        <v>43682</v>
      </c>
      <c r="O53100" s="1" t="s">
        <v>23</v>
      </c>
      <c r="P53100" s="1" t="s">
        <v>50</v>
      </c>
      <c r="Q53100" s="1" t="str">
        <f t="shared" si="1658"/>
        <v>2019</v>
      </c>
      <c r="R53100" s="1">
        <f t="shared" si="1659"/>
        <v>12</v>
      </c>
    </row>
    <row r="53101" spans="1:18" x14ac:dyDescent="0.35">
      <c r="A53101" s="1" t="s">
        <v>286</v>
      </c>
      <c r="B53101" s="1" t="s">
        <v>2752</v>
      </c>
      <c r="C53101">
        <v>57</v>
      </c>
      <c r="D53101" s="1" t="s">
        <v>16</v>
      </c>
      <c r="E53101" s="1" t="s">
        <v>53</v>
      </c>
      <c r="F53101" s="1" t="s">
        <v>28</v>
      </c>
      <c r="G53101" s="2">
        <v>43922</v>
      </c>
      <c r="H53101" s="1" t="s">
        <v>2753</v>
      </c>
      <c r="I53101" s="1" t="s">
        <v>2754</v>
      </c>
      <c r="J53101" s="1" t="s">
        <v>41</v>
      </c>
      <c r="K53101">
        <v>23713.9238</v>
      </c>
      <c r="L53101">
        <v>187</v>
      </c>
      <c r="M53101" s="1" t="s">
        <v>22</v>
      </c>
      <c r="N53101" s="2">
        <v>43947</v>
      </c>
      <c r="O53101" s="1" t="s">
        <v>33</v>
      </c>
      <c r="P53101" s="1" t="s">
        <v>34</v>
      </c>
      <c r="Q53101" s="1" t="str">
        <f t="shared" si="1658"/>
        <v>2020</v>
      </c>
      <c r="R53101" s="1">
        <f t="shared" si="1659"/>
        <v>25</v>
      </c>
    </row>
    <row r="53102" spans="1:18" hidden="1" x14ac:dyDescent="0.35">
      <c r="A53102" s="1" t="s">
        <v>1845</v>
      </c>
      <c r="B53102" s="1" t="s">
        <v>124</v>
      </c>
      <c r="C53102">
        <v>80</v>
      </c>
      <c r="D53102" s="1" t="s">
        <v>37</v>
      </c>
      <c r="E53102" s="1" t="s">
        <v>120</v>
      </c>
      <c r="F53102" s="1" t="s">
        <v>59</v>
      </c>
      <c r="G53102" s="2">
        <v>43613</v>
      </c>
      <c r="H53102" s="1" t="s">
        <v>28773</v>
      </c>
      <c r="I53102" s="1" t="s">
        <v>28774</v>
      </c>
      <c r="J53102" s="1" t="s">
        <v>21</v>
      </c>
      <c r="K53102">
        <v>6910.1531000000004</v>
      </c>
      <c r="L53102">
        <v>307</v>
      </c>
      <c r="M53102" s="1" t="s">
        <v>49</v>
      </c>
      <c r="N53102" s="2">
        <v>43630</v>
      </c>
      <c r="O53102" s="1" t="s">
        <v>23</v>
      </c>
      <c r="P53102" s="1" t="s">
        <v>50</v>
      </c>
      <c r="Q53102" s="1" t="str">
        <f t="shared" si="1658"/>
        <v>2019</v>
      </c>
      <c r="R53102" s="1">
        <f t="shared" si="1659"/>
        <v>17</v>
      </c>
    </row>
    <row r="53103" spans="1:18" hidden="1" x14ac:dyDescent="0.35">
      <c r="A53103" s="1" t="s">
        <v>235</v>
      </c>
      <c r="B53103" s="1" t="s">
        <v>2826</v>
      </c>
      <c r="C53103">
        <v>36</v>
      </c>
      <c r="D53103" s="1" t="s">
        <v>37</v>
      </c>
      <c r="E53103" s="1" t="s">
        <v>53</v>
      </c>
      <c r="F53103" s="1" t="s">
        <v>85</v>
      </c>
      <c r="G53103" s="2">
        <v>44584</v>
      </c>
      <c r="H53103" s="1" t="s">
        <v>46634</v>
      </c>
      <c r="I53103" s="1" t="s">
        <v>35667</v>
      </c>
      <c r="J53103" s="1" t="s">
        <v>31</v>
      </c>
      <c r="K53103">
        <v>25743.0965</v>
      </c>
      <c r="L53103">
        <v>469</v>
      </c>
      <c r="M53103" s="1" t="s">
        <v>22</v>
      </c>
      <c r="N53103" s="2">
        <v>44602</v>
      </c>
      <c r="O53103" s="1" t="s">
        <v>56</v>
      </c>
      <c r="P53103" s="1" t="s">
        <v>50</v>
      </c>
      <c r="Q53103" s="1" t="str">
        <f t="shared" si="1658"/>
        <v>2022</v>
      </c>
      <c r="R53103" s="1">
        <f t="shared" si="1659"/>
        <v>18</v>
      </c>
    </row>
    <row r="53104" spans="1:18" hidden="1" x14ac:dyDescent="0.35">
      <c r="A53104" s="1" t="s">
        <v>2141</v>
      </c>
      <c r="B53104" s="1" t="s">
        <v>191</v>
      </c>
      <c r="C53104">
        <v>47</v>
      </c>
      <c r="D53104" s="1" t="s">
        <v>37</v>
      </c>
      <c r="E53104" s="1" t="s">
        <v>38</v>
      </c>
      <c r="F53104" s="1" t="s">
        <v>28</v>
      </c>
      <c r="G53104" s="2">
        <v>43882</v>
      </c>
      <c r="H53104" s="1" t="s">
        <v>61814</v>
      </c>
      <c r="I53104" s="1" t="s">
        <v>19715</v>
      </c>
      <c r="J53104" s="1" t="s">
        <v>81871</v>
      </c>
      <c r="K53104">
        <v>29534.6149</v>
      </c>
      <c r="L53104">
        <v>416</v>
      </c>
      <c r="M53104" s="1" t="s">
        <v>32</v>
      </c>
      <c r="N53104" s="2">
        <v>43889</v>
      </c>
      <c r="O53104" s="1" t="s">
        <v>56</v>
      </c>
      <c r="P53104" s="1" t="s">
        <v>50</v>
      </c>
      <c r="Q53104" s="1" t="str">
        <f t="shared" si="1658"/>
        <v>2020</v>
      </c>
      <c r="R53104" s="1">
        <f t="shared" si="1659"/>
        <v>7</v>
      </c>
    </row>
    <row r="53105" spans="1:18" x14ac:dyDescent="0.35">
      <c r="A53105" s="1" t="s">
        <v>756</v>
      </c>
      <c r="B53105" s="1" t="s">
        <v>2481</v>
      </c>
      <c r="C53105">
        <v>28</v>
      </c>
      <c r="D53105" s="1" t="s">
        <v>16</v>
      </c>
      <c r="E53105" s="1" t="s">
        <v>120</v>
      </c>
      <c r="F53105" s="1" t="s">
        <v>107</v>
      </c>
      <c r="G53105" s="2">
        <v>43934</v>
      </c>
      <c r="H53105" s="1" t="s">
        <v>39446</v>
      </c>
      <c r="I53105" s="1" t="s">
        <v>56315</v>
      </c>
      <c r="J53105" s="1" t="s">
        <v>21</v>
      </c>
      <c r="K53105">
        <v>8054.0716000000002</v>
      </c>
      <c r="L53105">
        <v>461</v>
      </c>
      <c r="M53105" s="1" t="s">
        <v>32</v>
      </c>
      <c r="N53105" s="2">
        <v>43946</v>
      </c>
      <c r="O53105" s="1" t="s">
        <v>56</v>
      </c>
      <c r="P53105" s="1" t="s">
        <v>34</v>
      </c>
      <c r="Q53105" s="1" t="str">
        <f t="shared" si="1658"/>
        <v>2020</v>
      </c>
      <c r="R53105" s="1">
        <f t="shared" si="1659"/>
        <v>12</v>
      </c>
    </row>
    <row r="53106" spans="1:18" x14ac:dyDescent="0.35">
      <c r="A53106" s="1" t="s">
        <v>315</v>
      </c>
      <c r="B53106" s="1" t="s">
        <v>2951</v>
      </c>
      <c r="C53106">
        <v>43</v>
      </c>
      <c r="D53106" s="1" t="s">
        <v>16</v>
      </c>
      <c r="E53106" s="1" t="s">
        <v>120</v>
      </c>
      <c r="F53106" s="1" t="s">
        <v>85</v>
      </c>
      <c r="G53106" s="2">
        <v>43737</v>
      </c>
      <c r="H53106" s="1" t="s">
        <v>19482</v>
      </c>
      <c r="I53106" s="1" t="s">
        <v>73621</v>
      </c>
      <c r="J53106" s="1" t="s">
        <v>21</v>
      </c>
      <c r="K53106">
        <v>40688.745999999999</v>
      </c>
      <c r="L53106">
        <v>171</v>
      </c>
      <c r="M53106" s="1" t="s">
        <v>32</v>
      </c>
      <c r="N53106" s="2">
        <v>43759</v>
      </c>
      <c r="O53106" s="1" t="s">
        <v>33</v>
      </c>
      <c r="P53106" s="1" t="s">
        <v>34</v>
      </c>
      <c r="Q53106" s="1" t="str">
        <f t="shared" si="1658"/>
        <v>2019</v>
      </c>
      <c r="R53106" s="1">
        <f t="shared" si="1659"/>
        <v>22</v>
      </c>
    </row>
    <row r="53107" spans="1:18" hidden="1" x14ac:dyDescent="0.35">
      <c r="A53107" s="1" t="s">
        <v>1474</v>
      </c>
      <c r="B53107" s="1" t="s">
        <v>36</v>
      </c>
      <c r="C53107">
        <v>68</v>
      </c>
      <c r="D53107" s="1" t="s">
        <v>37</v>
      </c>
      <c r="E53107" s="1" t="s">
        <v>27</v>
      </c>
      <c r="F53107" s="1" t="s">
        <v>59</v>
      </c>
      <c r="G53107" s="2">
        <v>44943</v>
      </c>
      <c r="H53107" s="1" t="s">
        <v>31352</v>
      </c>
      <c r="I53107" s="1" t="s">
        <v>31353</v>
      </c>
      <c r="J53107" s="1" t="s">
        <v>81871</v>
      </c>
      <c r="K53107">
        <v>11702.9036</v>
      </c>
      <c r="L53107">
        <v>306</v>
      </c>
      <c r="M53107" s="1" t="s">
        <v>49</v>
      </c>
      <c r="N53107" s="2">
        <v>44954</v>
      </c>
      <c r="O53107" s="1" t="s">
        <v>56</v>
      </c>
      <c r="P53107" s="1" t="s">
        <v>34</v>
      </c>
      <c r="Q53107" s="1" t="str">
        <f t="shared" si="1658"/>
        <v>2023</v>
      </c>
      <c r="R53107" s="1">
        <f t="shared" si="1659"/>
        <v>11</v>
      </c>
    </row>
    <row r="53108" spans="1:18" x14ac:dyDescent="0.35">
      <c r="A53108" s="1" t="s">
        <v>350</v>
      </c>
      <c r="B53108" s="1" t="s">
        <v>2264</v>
      </c>
      <c r="C53108">
        <v>83</v>
      </c>
      <c r="D53108" s="1" t="s">
        <v>16</v>
      </c>
      <c r="E53108" s="1" t="s">
        <v>45</v>
      </c>
      <c r="F53108" s="1" t="s">
        <v>18</v>
      </c>
      <c r="G53108" s="2">
        <v>45036</v>
      </c>
      <c r="H53108" s="1" t="s">
        <v>8593</v>
      </c>
      <c r="I53108" s="1" t="s">
        <v>8594</v>
      </c>
      <c r="J53108" s="1" t="s">
        <v>21</v>
      </c>
      <c r="K53108">
        <v>18743.0903</v>
      </c>
      <c r="L53108">
        <v>496</v>
      </c>
      <c r="M53108" s="1" t="s">
        <v>22</v>
      </c>
      <c r="N53108" s="2">
        <v>45058</v>
      </c>
      <c r="O53108" s="1" t="s">
        <v>88</v>
      </c>
      <c r="P53108" s="1" t="s">
        <v>50</v>
      </c>
      <c r="Q53108" s="1" t="str">
        <f t="shared" si="1658"/>
        <v>2023</v>
      </c>
      <c r="R53108" s="1">
        <f t="shared" si="1659"/>
        <v>22</v>
      </c>
    </row>
    <row r="53109" spans="1:18" x14ac:dyDescent="0.35">
      <c r="A53109" s="1" t="s">
        <v>166</v>
      </c>
      <c r="B53109" s="1" t="s">
        <v>5689</v>
      </c>
      <c r="C53109">
        <v>36</v>
      </c>
      <c r="D53109" s="1" t="s">
        <v>16</v>
      </c>
      <c r="E53109" s="1" t="s">
        <v>53</v>
      </c>
      <c r="F53109" s="1" t="s">
        <v>59</v>
      </c>
      <c r="G53109" s="2">
        <v>44728</v>
      </c>
      <c r="H53109" s="1" t="s">
        <v>18584</v>
      </c>
      <c r="I53109" s="1" t="s">
        <v>18585</v>
      </c>
      <c r="J53109" s="1" t="s">
        <v>81871</v>
      </c>
      <c r="K53109">
        <v>49741.236499999999</v>
      </c>
      <c r="L53109">
        <v>311</v>
      </c>
      <c r="M53109" s="1" t="s">
        <v>32</v>
      </c>
      <c r="N53109" s="2">
        <v>44739</v>
      </c>
      <c r="O53109" s="1" t="s">
        <v>33</v>
      </c>
      <c r="P53109" s="1" t="s">
        <v>50</v>
      </c>
      <c r="Q53109" s="1" t="str">
        <f t="shared" si="1658"/>
        <v>2022</v>
      </c>
      <c r="R53109" s="1">
        <f t="shared" si="1659"/>
        <v>11</v>
      </c>
    </row>
    <row r="53110" spans="1:18" x14ac:dyDescent="0.35">
      <c r="A53110" s="1" t="s">
        <v>475</v>
      </c>
      <c r="B53110" s="1" t="s">
        <v>139</v>
      </c>
      <c r="C53110">
        <v>42</v>
      </c>
      <c r="D53110" s="1" t="s">
        <v>16</v>
      </c>
      <c r="E53110" s="1" t="s">
        <v>38</v>
      </c>
      <c r="F53110" s="1" t="s">
        <v>46</v>
      </c>
      <c r="G53110" s="2">
        <v>45158</v>
      </c>
      <c r="H53110" s="1" t="s">
        <v>5893</v>
      </c>
      <c r="I53110" s="1" t="s">
        <v>17454</v>
      </c>
      <c r="J53110" s="1" t="s">
        <v>71</v>
      </c>
      <c r="K53110">
        <v>37970.304300000003</v>
      </c>
      <c r="L53110">
        <v>120</v>
      </c>
      <c r="M53110" s="1" t="s">
        <v>22</v>
      </c>
      <c r="N53110" s="2">
        <v>45185</v>
      </c>
      <c r="O53110" s="1" t="s">
        <v>42</v>
      </c>
      <c r="P53110" s="1" t="s">
        <v>24</v>
      </c>
      <c r="Q53110" s="1" t="str">
        <f t="shared" si="1658"/>
        <v>2023</v>
      </c>
      <c r="R53110" s="1">
        <f t="shared" si="1659"/>
        <v>27</v>
      </c>
    </row>
    <row r="53111" spans="1:18" x14ac:dyDescent="0.35">
      <c r="A53111" s="1" t="s">
        <v>566</v>
      </c>
      <c r="B53111" s="1" t="s">
        <v>68</v>
      </c>
      <c r="C53111">
        <v>26</v>
      </c>
      <c r="D53111" s="1" t="s">
        <v>16</v>
      </c>
      <c r="E53111" s="1" t="s">
        <v>17</v>
      </c>
      <c r="F53111" s="1" t="s">
        <v>28</v>
      </c>
      <c r="G53111" s="2">
        <v>45375</v>
      </c>
      <c r="H53111" s="1" t="s">
        <v>75058</v>
      </c>
      <c r="I53111" s="1" t="s">
        <v>34762</v>
      </c>
      <c r="J53111" s="1" t="s">
        <v>21</v>
      </c>
      <c r="K53111">
        <v>8216.5193999999992</v>
      </c>
      <c r="L53111">
        <v>294</v>
      </c>
      <c r="M53111" s="1" t="s">
        <v>49</v>
      </c>
      <c r="N53111" s="2">
        <v>45378</v>
      </c>
      <c r="O53111" s="1" t="s">
        <v>33</v>
      </c>
      <c r="P53111" s="1" t="s">
        <v>50</v>
      </c>
      <c r="Q53111" s="1" t="str">
        <f t="shared" si="1658"/>
        <v>2024</v>
      </c>
      <c r="R53111" s="1">
        <f t="shared" si="1659"/>
        <v>3</v>
      </c>
    </row>
    <row r="53112" spans="1:18" x14ac:dyDescent="0.35">
      <c r="A53112" s="1" t="s">
        <v>566</v>
      </c>
      <c r="B53112" s="1" t="s">
        <v>152</v>
      </c>
      <c r="C53112">
        <v>69</v>
      </c>
      <c r="D53112" s="1" t="s">
        <v>16</v>
      </c>
      <c r="E53112" s="1" t="s">
        <v>64</v>
      </c>
      <c r="F53112" s="1" t="s">
        <v>107</v>
      </c>
      <c r="G53112" s="2">
        <v>44849</v>
      </c>
      <c r="H53112" s="1" t="s">
        <v>60756</v>
      </c>
      <c r="I53112" s="1" t="s">
        <v>16563</v>
      </c>
      <c r="J53112" s="1" t="s">
        <v>21</v>
      </c>
      <c r="K53112">
        <v>44234.483200000002</v>
      </c>
      <c r="L53112">
        <v>237</v>
      </c>
      <c r="M53112" s="1" t="s">
        <v>22</v>
      </c>
      <c r="N53112" s="2">
        <v>44861</v>
      </c>
      <c r="O53112" s="1" t="s">
        <v>23</v>
      </c>
      <c r="P53112" s="1" t="s">
        <v>34</v>
      </c>
      <c r="Q53112" s="1" t="str">
        <f t="shared" si="1658"/>
        <v>2022</v>
      </c>
      <c r="R53112" s="1">
        <f t="shared" si="1659"/>
        <v>12</v>
      </c>
    </row>
    <row r="53113" spans="1:18" hidden="1" x14ac:dyDescent="0.35">
      <c r="A53113" s="1" t="s">
        <v>223</v>
      </c>
      <c r="B53113" s="1" t="s">
        <v>267</v>
      </c>
      <c r="C53113">
        <v>54</v>
      </c>
      <c r="D53113" s="1" t="s">
        <v>37</v>
      </c>
      <c r="E53113" s="1" t="s">
        <v>27</v>
      </c>
      <c r="F53113" s="1" t="s">
        <v>59</v>
      </c>
      <c r="G53113" s="2">
        <v>43659</v>
      </c>
      <c r="H53113" s="1" t="s">
        <v>9210</v>
      </c>
      <c r="I53113" s="1" t="s">
        <v>10727</v>
      </c>
      <c r="J53113" s="1" t="s">
        <v>81871</v>
      </c>
      <c r="K53113">
        <v>26955.119999999999</v>
      </c>
      <c r="L53113">
        <v>431</v>
      </c>
      <c r="M53113" s="1" t="s">
        <v>22</v>
      </c>
      <c r="N53113" s="2">
        <v>43671</v>
      </c>
      <c r="O53113" s="1" t="s">
        <v>23</v>
      </c>
      <c r="P53113" s="1" t="s">
        <v>50</v>
      </c>
      <c r="Q53113" s="1" t="str">
        <f t="shared" si="1658"/>
        <v>2019</v>
      </c>
      <c r="R53113" s="1">
        <f t="shared" si="1659"/>
        <v>12</v>
      </c>
    </row>
    <row r="53114" spans="1:18" x14ac:dyDescent="0.35">
      <c r="A53114" s="1" t="s">
        <v>1542</v>
      </c>
      <c r="B53114" s="1" t="s">
        <v>294</v>
      </c>
      <c r="C53114">
        <v>48</v>
      </c>
      <c r="D53114" s="1" t="s">
        <v>16</v>
      </c>
      <c r="E53114" s="1" t="s">
        <v>45</v>
      </c>
      <c r="F53114" s="1" t="s">
        <v>46</v>
      </c>
      <c r="G53114" s="2">
        <v>44670</v>
      </c>
      <c r="H53114" s="1" t="s">
        <v>59367</v>
      </c>
      <c r="I53114" s="1" t="s">
        <v>59368</v>
      </c>
      <c r="J53114" s="1" t="s">
        <v>31</v>
      </c>
      <c r="K53114">
        <v>22751.832999999999</v>
      </c>
      <c r="L53114">
        <v>177</v>
      </c>
      <c r="M53114" s="1" t="s">
        <v>32</v>
      </c>
      <c r="N53114" s="2">
        <v>44672</v>
      </c>
      <c r="O53114" s="1" t="s">
        <v>42</v>
      </c>
      <c r="P53114" s="1" t="s">
        <v>24</v>
      </c>
      <c r="Q53114" s="1" t="str">
        <f t="shared" si="1658"/>
        <v>2022</v>
      </c>
      <c r="R53114" s="1">
        <f t="shared" si="1659"/>
        <v>2</v>
      </c>
    </row>
    <row r="53115" spans="1:18" hidden="1" x14ac:dyDescent="0.35">
      <c r="A53115" s="1" t="s">
        <v>1439</v>
      </c>
      <c r="B53115" s="1" t="s">
        <v>4203</v>
      </c>
      <c r="C53115">
        <v>55</v>
      </c>
      <c r="D53115" s="1" t="s">
        <v>37</v>
      </c>
      <c r="E53115" s="1" t="s">
        <v>38</v>
      </c>
      <c r="F53115" s="1" t="s">
        <v>85</v>
      </c>
      <c r="G53115" s="2">
        <v>45214</v>
      </c>
      <c r="H53115" s="1" t="s">
        <v>65072</v>
      </c>
      <c r="I53115" s="1" t="s">
        <v>65073</v>
      </c>
      <c r="J53115" s="1" t="s">
        <v>31</v>
      </c>
      <c r="K53115">
        <v>48481.424700000003</v>
      </c>
      <c r="L53115">
        <v>456</v>
      </c>
      <c r="M53115" s="1" t="s">
        <v>32</v>
      </c>
      <c r="N53115" s="2">
        <v>45222</v>
      </c>
      <c r="O53115" s="1" t="s">
        <v>56</v>
      </c>
      <c r="P53115" s="1" t="s">
        <v>24</v>
      </c>
      <c r="Q53115" s="1" t="str">
        <f t="shared" si="1658"/>
        <v>2023</v>
      </c>
      <c r="R53115" s="1">
        <f t="shared" si="1659"/>
        <v>8</v>
      </c>
    </row>
    <row r="53116" spans="1:18" hidden="1" x14ac:dyDescent="0.35">
      <c r="A53116" s="1" t="s">
        <v>155</v>
      </c>
      <c r="B53116" s="1" t="s">
        <v>301</v>
      </c>
      <c r="C53116">
        <v>70</v>
      </c>
      <c r="D53116" s="1" t="s">
        <v>37</v>
      </c>
      <c r="E53116" s="1" t="s">
        <v>53</v>
      </c>
      <c r="F53116" s="1" t="s">
        <v>107</v>
      </c>
      <c r="G53116" s="2">
        <v>43924</v>
      </c>
      <c r="H53116" s="1" t="s">
        <v>28933</v>
      </c>
      <c r="I53116" s="1" t="s">
        <v>28934</v>
      </c>
      <c r="J53116" s="1" t="s">
        <v>71</v>
      </c>
      <c r="K53116">
        <v>12988.940699999999</v>
      </c>
      <c r="L53116">
        <v>217</v>
      </c>
      <c r="M53116" s="1" t="s">
        <v>32</v>
      </c>
      <c r="N53116" s="2">
        <v>43947</v>
      </c>
      <c r="O53116" s="1" t="s">
        <v>23</v>
      </c>
      <c r="P53116" s="1" t="s">
        <v>50</v>
      </c>
      <c r="Q53116" s="1" t="str">
        <f t="shared" si="1658"/>
        <v>2020</v>
      </c>
      <c r="R53116" s="1">
        <f t="shared" si="1659"/>
        <v>23</v>
      </c>
    </row>
    <row r="53117" spans="1:18" hidden="1" x14ac:dyDescent="0.35">
      <c r="A53117" s="1" t="s">
        <v>511</v>
      </c>
      <c r="B53117" s="1" t="s">
        <v>36</v>
      </c>
      <c r="C53117">
        <v>77</v>
      </c>
      <c r="D53117" s="1" t="s">
        <v>37</v>
      </c>
      <c r="E53117" s="1" t="s">
        <v>64</v>
      </c>
      <c r="F53117" s="1" t="s">
        <v>28</v>
      </c>
      <c r="G53117" s="2">
        <v>43762</v>
      </c>
      <c r="H53117" s="1" t="s">
        <v>27352</v>
      </c>
      <c r="I53117" s="1" t="s">
        <v>27353</v>
      </c>
      <c r="J53117" s="1" t="s">
        <v>81871</v>
      </c>
      <c r="K53117">
        <v>19807.367399999999</v>
      </c>
      <c r="L53117">
        <v>479</v>
      </c>
      <c r="M53117" s="1" t="s">
        <v>49</v>
      </c>
      <c r="N53117" s="2">
        <v>43779</v>
      </c>
      <c r="O53117" s="1" t="s">
        <v>42</v>
      </c>
      <c r="P53117" s="1" t="s">
        <v>24</v>
      </c>
      <c r="Q53117" s="1" t="str">
        <f t="shared" si="1658"/>
        <v>2019</v>
      </c>
      <c r="R53117" s="1">
        <f t="shared" si="1659"/>
        <v>17</v>
      </c>
    </row>
    <row r="53118" spans="1:18" x14ac:dyDescent="0.35">
      <c r="A53118" s="1" t="s">
        <v>170</v>
      </c>
      <c r="B53118" s="1" t="s">
        <v>433</v>
      </c>
      <c r="C53118">
        <v>42</v>
      </c>
      <c r="D53118" s="1" t="s">
        <v>16</v>
      </c>
      <c r="E53118" s="1" t="s">
        <v>17</v>
      </c>
      <c r="F53118" s="1" t="s">
        <v>107</v>
      </c>
      <c r="G53118" s="2">
        <v>43896</v>
      </c>
      <c r="H53118" s="1" t="s">
        <v>6974</v>
      </c>
      <c r="I53118" s="1" t="s">
        <v>6975</v>
      </c>
      <c r="J53118" s="1" t="s">
        <v>21</v>
      </c>
      <c r="K53118">
        <v>26255.922699999999</v>
      </c>
      <c r="L53118">
        <v>352</v>
      </c>
      <c r="M53118" s="1" t="s">
        <v>22</v>
      </c>
      <c r="N53118" s="2">
        <v>43915</v>
      </c>
      <c r="O53118" s="1" t="s">
        <v>88</v>
      </c>
      <c r="P53118" s="1" t="s">
        <v>50</v>
      </c>
      <c r="Q53118" s="1" t="str">
        <f t="shared" si="1658"/>
        <v>2020</v>
      </c>
      <c r="R53118" s="1">
        <f t="shared" si="1659"/>
        <v>19</v>
      </c>
    </row>
    <row r="53119" spans="1:18" x14ac:dyDescent="0.35">
      <c r="A53119" s="1" t="s">
        <v>1266</v>
      </c>
      <c r="B53119" s="1" t="s">
        <v>912</v>
      </c>
      <c r="C53119">
        <v>63</v>
      </c>
      <c r="D53119" s="1" t="s">
        <v>16</v>
      </c>
      <c r="E53119" s="1" t="s">
        <v>64</v>
      </c>
      <c r="F53119" s="1" t="s">
        <v>107</v>
      </c>
      <c r="G53119" s="2">
        <v>44330</v>
      </c>
      <c r="H53119" s="1" t="s">
        <v>6987</v>
      </c>
      <c r="I53119" s="1" t="s">
        <v>10391</v>
      </c>
      <c r="J53119" s="1" t="s">
        <v>21</v>
      </c>
      <c r="K53119">
        <v>28781.342199999999</v>
      </c>
      <c r="L53119">
        <v>112</v>
      </c>
      <c r="M53119" s="1" t="s">
        <v>32</v>
      </c>
      <c r="N53119" s="2">
        <v>44335</v>
      </c>
      <c r="O53119" s="1" t="s">
        <v>56</v>
      </c>
      <c r="P53119" s="1" t="s">
        <v>34</v>
      </c>
      <c r="Q53119" s="1" t="str">
        <f t="shared" si="1658"/>
        <v>2021</v>
      </c>
      <c r="R53119" s="1">
        <f t="shared" si="1659"/>
        <v>5</v>
      </c>
    </row>
    <row r="53120" spans="1:18" hidden="1" x14ac:dyDescent="0.35">
      <c r="A53120" s="1" t="s">
        <v>915</v>
      </c>
      <c r="B53120" s="1" t="s">
        <v>1521</v>
      </c>
      <c r="C53120">
        <v>46</v>
      </c>
      <c r="D53120" s="1" t="s">
        <v>37</v>
      </c>
      <c r="E53120" s="1" t="s">
        <v>38</v>
      </c>
      <c r="F53120" s="1" t="s">
        <v>28</v>
      </c>
      <c r="G53120" s="2">
        <v>45202</v>
      </c>
      <c r="H53120" s="1" t="s">
        <v>17225</v>
      </c>
      <c r="I53120" s="1" t="s">
        <v>29762</v>
      </c>
      <c r="J53120" s="1" t="s">
        <v>71</v>
      </c>
      <c r="K53120">
        <v>24710.214899999999</v>
      </c>
      <c r="L53120">
        <v>187</v>
      </c>
      <c r="M53120" s="1" t="s">
        <v>22</v>
      </c>
      <c r="N53120" s="2">
        <v>45210</v>
      </c>
      <c r="O53120" s="1" t="s">
        <v>23</v>
      </c>
      <c r="P53120" s="1" t="s">
        <v>34</v>
      </c>
      <c r="Q53120" s="1" t="str">
        <f t="shared" si="1658"/>
        <v>2023</v>
      </c>
      <c r="R53120" s="1">
        <f t="shared" si="1659"/>
        <v>8</v>
      </c>
    </row>
    <row r="53121" spans="1:18" hidden="1" x14ac:dyDescent="0.35">
      <c r="A53121" s="1" t="s">
        <v>2059</v>
      </c>
      <c r="B53121" s="1" t="s">
        <v>3502</v>
      </c>
      <c r="C53121">
        <v>25</v>
      </c>
      <c r="D53121" s="1" t="s">
        <v>37</v>
      </c>
      <c r="E53121" s="1" t="s">
        <v>64</v>
      </c>
      <c r="F53121" s="1" t="s">
        <v>59</v>
      </c>
      <c r="G53121" s="2">
        <v>44634</v>
      </c>
      <c r="H53121" s="1" t="s">
        <v>48524</v>
      </c>
      <c r="I53121" s="1" t="s">
        <v>48525</v>
      </c>
      <c r="J53121" s="1" t="s">
        <v>81871</v>
      </c>
      <c r="K53121">
        <v>38822.822999999997</v>
      </c>
      <c r="L53121">
        <v>359</v>
      </c>
      <c r="M53121" s="1" t="s">
        <v>22</v>
      </c>
      <c r="N53121" s="2">
        <v>44658</v>
      </c>
      <c r="O53121" s="1" t="s">
        <v>42</v>
      </c>
      <c r="P53121" s="1" t="s">
        <v>34</v>
      </c>
      <c r="Q53121" s="1" t="str">
        <f t="shared" si="1658"/>
        <v>2022</v>
      </c>
      <c r="R53121" s="1">
        <f t="shared" si="1659"/>
        <v>24</v>
      </c>
    </row>
    <row r="53122" spans="1:18" hidden="1" x14ac:dyDescent="0.35">
      <c r="A53122" s="1" t="s">
        <v>243</v>
      </c>
      <c r="B53122" s="1" t="s">
        <v>131</v>
      </c>
      <c r="C53122">
        <v>72</v>
      </c>
      <c r="D53122" s="1" t="s">
        <v>37</v>
      </c>
      <c r="E53122" s="1" t="s">
        <v>45</v>
      </c>
      <c r="F53122" s="1" t="s">
        <v>85</v>
      </c>
      <c r="G53122" s="2">
        <v>44677</v>
      </c>
      <c r="H53122" s="1" t="s">
        <v>29145</v>
      </c>
      <c r="I53122" s="1" t="s">
        <v>29146</v>
      </c>
      <c r="J53122" s="1" t="s">
        <v>81871</v>
      </c>
      <c r="K53122">
        <v>44318.380499999999</v>
      </c>
      <c r="L53122">
        <v>418</v>
      </c>
      <c r="M53122" s="1" t="s">
        <v>32</v>
      </c>
      <c r="N53122" s="2">
        <v>44693</v>
      </c>
      <c r="O53122" s="1" t="s">
        <v>56</v>
      </c>
      <c r="P53122" s="1" t="s">
        <v>50</v>
      </c>
      <c r="Q53122" s="1" t="str">
        <f t="shared" ref="Q53122:Q53185" si="1660">TEXT(G53122,"YYYY")</f>
        <v>2022</v>
      </c>
      <c r="R53122" s="1">
        <f t="shared" ref="R53122:R53185" si="1661">(N53122-G53122)</f>
        <v>16</v>
      </c>
    </row>
    <row r="53123" spans="1:18" hidden="1" x14ac:dyDescent="0.35">
      <c r="A53123" s="1" t="s">
        <v>603</v>
      </c>
      <c r="B53123" s="1" t="s">
        <v>2739</v>
      </c>
      <c r="C53123">
        <v>84</v>
      </c>
      <c r="D53123" s="1" t="s">
        <v>37</v>
      </c>
      <c r="E53123" s="1" t="s">
        <v>38</v>
      </c>
      <c r="F53123" s="1" t="s">
        <v>18</v>
      </c>
      <c r="G53123" s="2">
        <v>44687</v>
      </c>
      <c r="H53123" s="1" t="s">
        <v>17154</v>
      </c>
      <c r="I53123" s="1" t="s">
        <v>61153</v>
      </c>
      <c r="J53123" s="1" t="s">
        <v>41</v>
      </c>
      <c r="K53123">
        <v>35539.379800000002</v>
      </c>
      <c r="L53123">
        <v>495</v>
      </c>
      <c r="M53123" s="1" t="s">
        <v>49</v>
      </c>
      <c r="N53123" s="2">
        <v>44713</v>
      </c>
      <c r="O53123" s="1" t="s">
        <v>88</v>
      </c>
      <c r="P53123" s="1" t="s">
        <v>24</v>
      </c>
      <c r="Q53123" s="1" t="str">
        <f t="shared" si="1660"/>
        <v>2022</v>
      </c>
      <c r="R53123" s="1">
        <f t="shared" si="1661"/>
        <v>26</v>
      </c>
    </row>
    <row r="53124" spans="1:18" x14ac:dyDescent="0.35">
      <c r="A53124" s="1" t="s">
        <v>93</v>
      </c>
      <c r="B53124" s="1" t="s">
        <v>58</v>
      </c>
      <c r="C53124">
        <v>26</v>
      </c>
      <c r="D53124" s="1" t="s">
        <v>16</v>
      </c>
      <c r="E53124" s="1" t="s">
        <v>27</v>
      </c>
      <c r="F53124" s="1" t="s">
        <v>18</v>
      </c>
      <c r="G53124" s="2">
        <v>43970</v>
      </c>
      <c r="H53124" s="1" t="s">
        <v>39245</v>
      </c>
      <c r="I53124" s="1" t="s">
        <v>76478</v>
      </c>
      <c r="J53124" s="1" t="s">
        <v>71</v>
      </c>
      <c r="K53124">
        <v>41103.357900000003</v>
      </c>
      <c r="L53124">
        <v>132</v>
      </c>
      <c r="M53124" s="1" t="s">
        <v>49</v>
      </c>
      <c r="N53124" s="2">
        <v>43990</v>
      </c>
      <c r="O53124" s="1" t="s">
        <v>56</v>
      </c>
      <c r="P53124" s="1" t="s">
        <v>24</v>
      </c>
      <c r="Q53124" s="1" t="str">
        <f t="shared" si="1660"/>
        <v>2020</v>
      </c>
      <c r="R53124" s="1">
        <f t="shared" si="1661"/>
        <v>20</v>
      </c>
    </row>
    <row r="53125" spans="1:18" x14ac:dyDescent="0.35">
      <c r="A53125" s="1" t="s">
        <v>1380</v>
      </c>
      <c r="B53125" s="1" t="s">
        <v>2147</v>
      </c>
      <c r="C53125">
        <v>57</v>
      </c>
      <c r="D53125" s="1" t="s">
        <v>16</v>
      </c>
      <c r="E53125" s="1" t="s">
        <v>27</v>
      </c>
      <c r="F53125" s="1" t="s">
        <v>46</v>
      </c>
      <c r="G53125" s="2">
        <v>43873</v>
      </c>
      <c r="H53125" s="1" t="s">
        <v>6197</v>
      </c>
      <c r="I53125" s="1" t="s">
        <v>15807</v>
      </c>
      <c r="J53125" s="1" t="s">
        <v>81871</v>
      </c>
      <c r="K53125">
        <v>9969.3647000000001</v>
      </c>
      <c r="L53125">
        <v>478</v>
      </c>
      <c r="M53125" s="1" t="s">
        <v>49</v>
      </c>
      <c r="N53125" s="2">
        <v>43877</v>
      </c>
      <c r="O53125" s="1" t="s">
        <v>42</v>
      </c>
      <c r="P53125" s="1" t="s">
        <v>34</v>
      </c>
      <c r="Q53125" s="1" t="str">
        <f t="shared" si="1660"/>
        <v>2020</v>
      </c>
      <c r="R53125" s="1">
        <f t="shared" si="1661"/>
        <v>4</v>
      </c>
    </row>
    <row r="53126" spans="1:18" hidden="1" x14ac:dyDescent="0.35">
      <c r="A53126" s="1" t="s">
        <v>80</v>
      </c>
      <c r="B53126" s="1" t="s">
        <v>7344</v>
      </c>
      <c r="C53126">
        <v>70</v>
      </c>
      <c r="D53126" s="1" t="s">
        <v>37</v>
      </c>
      <c r="E53126" s="1" t="s">
        <v>120</v>
      </c>
      <c r="F53126" s="1" t="s">
        <v>85</v>
      </c>
      <c r="G53126" s="2">
        <v>44431</v>
      </c>
      <c r="H53126" s="1" t="s">
        <v>29486</v>
      </c>
      <c r="I53126" s="1" t="s">
        <v>29487</v>
      </c>
      <c r="J53126" s="1" t="s">
        <v>21</v>
      </c>
      <c r="K53126">
        <v>15067.6168</v>
      </c>
      <c r="L53126">
        <v>368</v>
      </c>
      <c r="M53126" s="1" t="s">
        <v>22</v>
      </c>
      <c r="N53126" s="2">
        <v>44458</v>
      </c>
      <c r="O53126" s="1" t="s">
        <v>42</v>
      </c>
      <c r="P53126" s="1" t="s">
        <v>50</v>
      </c>
      <c r="Q53126" s="1" t="str">
        <f t="shared" si="1660"/>
        <v>2021</v>
      </c>
      <c r="R53126" s="1">
        <f t="shared" si="1661"/>
        <v>27</v>
      </c>
    </row>
    <row r="53127" spans="1:18" x14ac:dyDescent="0.35">
      <c r="A53127" s="1" t="s">
        <v>186</v>
      </c>
      <c r="B53127" s="1" t="s">
        <v>119</v>
      </c>
      <c r="C53127">
        <v>43</v>
      </c>
      <c r="D53127" s="1" t="s">
        <v>16</v>
      </c>
      <c r="E53127" s="1" t="s">
        <v>17</v>
      </c>
      <c r="F53127" s="1" t="s">
        <v>59</v>
      </c>
      <c r="G53127" s="2">
        <v>44892</v>
      </c>
      <c r="H53127" s="1" t="s">
        <v>79373</v>
      </c>
      <c r="I53127" s="1" t="s">
        <v>79374</v>
      </c>
      <c r="J53127" s="1" t="s">
        <v>41</v>
      </c>
      <c r="K53127">
        <v>35080.967799999999</v>
      </c>
      <c r="L53127">
        <v>222</v>
      </c>
      <c r="M53127" s="1" t="s">
        <v>22</v>
      </c>
      <c r="N53127" s="2">
        <v>44918</v>
      </c>
      <c r="O53127" s="1" t="s">
        <v>42</v>
      </c>
      <c r="P53127" s="1" t="s">
        <v>50</v>
      </c>
      <c r="Q53127" s="1" t="str">
        <f t="shared" si="1660"/>
        <v>2022</v>
      </c>
      <c r="R53127" s="1">
        <f t="shared" si="1661"/>
        <v>26</v>
      </c>
    </row>
    <row r="53128" spans="1:18" hidden="1" x14ac:dyDescent="0.35">
      <c r="A53128" s="1" t="s">
        <v>6722</v>
      </c>
      <c r="B53128" s="1" t="s">
        <v>183</v>
      </c>
      <c r="C53128">
        <v>64</v>
      </c>
      <c r="D53128" s="1" t="s">
        <v>37</v>
      </c>
      <c r="E53128" s="1" t="s">
        <v>38</v>
      </c>
      <c r="F53128" s="1" t="s">
        <v>85</v>
      </c>
      <c r="G53128" s="2">
        <v>45269</v>
      </c>
      <c r="H53128" s="1" t="s">
        <v>61530</v>
      </c>
      <c r="I53128" s="1" t="s">
        <v>61531</v>
      </c>
      <c r="J53128" s="1" t="s">
        <v>81871</v>
      </c>
      <c r="K53128">
        <v>47750.990299999998</v>
      </c>
      <c r="L53128">
        <v>427</v>
      </c>
      <c r="M53128" s="1" t="s">
        <v>49</v>
      </c>
      <c r="N53128" s="2">
        <v>45283</v>
      </c>
      <c r="O53128" s="1" t="s">
        <v>33</v>
      </c>
      <c r="P53128" s="1" t="s">
        <v>34</v>
      </c>
      <c r="Q53128" s="1" t="str">
        <f t="shared" si="1660"/>
        <v>2023</v>
      </c>
      <c r="R53128" s="1">
        <f t="shared" si="1661"/>
        <v>14</v>
      </c>
    </row>
    <row r="53129" spans="1:18" x14ac:dyDescent="0.35">
      <c r="A53129" s="1" t="s">
        <v>105</v>
      </c>
      <c r="B53129" s="1" t="s">
        <v>5574</v>
      </c>
      <c r="C53129">
        <v>65</v>
      </c>
      <c r="D53129" s="1" t="s">
        <v>16</v>
      </c>
      <c r="E53129" s="1" t="s">
        <v>38</v>
      </c>
      <c r="F53129" s="1" t="s">
        <v>59</v>
      </c>
      <c r="G53129" s="2">
        <v>44366</v>
      </c>
      <c r="H53129" s="1" t="s">
        <v>56595</v>
      </c>
      <c r="I53129" s="1" t="s">
        <v>56596</v>
      </c>
      <c r="J53129" s="1" t="s">
        <v>31</v>
      </c>
      <c r="K53129">
        <v>29397.704300000001</v>
      </c>
      <c r="L53129">
        <v>254</v>
      </c>
      <c r="M53129" s="1" t="s">
        <v>22</v>
      </c>
      <c r="N53129" s="2">
        <v>44384</v>
      </c>
      <c r="O53129" s="1" t="s">
        <v>33</v>
      </c>
      <c r="P53129" s="1" t="s">
        <v>34</v>
      </c>
      <c r="Q53129" s="1" t="str">
        <f t="shared" si="1660"/>
        <v>2021</v>
      </c>
      <c r="R53129" s="1">
        <f t="shared" si="1661"/>
        <v>18</v>
      </c>
    </row>
    <row r="53130" spans="1:18" x14ac:dyDescent="0.35">
      <c r="A53130" s="1" t="s">
        <v>13133</v>
      </c>
      <c r="B53130" s="1" t="s">
        <v>1131</v>
      </c>
      <c r="C53130">
        <v>45</v>
      </c>
      <c r="D53130" s="1" t="s">
        <v>16</v>
      </c>
      <c r="E53130" s="1" t="s">
        <v>53</v>
      </c>
      <c r="F53130" s="1" t="s">
        <v>28</v>
      </c>
      <c r="G53130" s="2">
        <v>44171</v>
      </c>
      <c r="H53130" s="1" t="s">
        <v>42059</v>
      </c>
      <c r="I53130" s="1" t="s">
        <v>42060</v>
      </c>
      <c r="J53130" s="1" t="s">
        <v>81871</v>
      </c>
      <c r="K53130">
        <v>8645.6473000000005</v>
      </c>
      <c r="L53130">
        <v>244</v>
      </c>
      <c r="M53130" s="1" t="s">
        <v>49</v>
      </c>
      <c r="N53130" s="2">
        <v>44178</v>
      </c>
      <c r="O53130" s="1" t="s">
        <v>42</v>
      </c>
      <c r="P53130" s="1" t="s">
        <v>34</v>
      </c>
      <c r="Q53130" s="1" t="str">
        <f t="shared" si="1660"/>
        <v>2020</v>
      </c>
      <c r="R53130" s="1">
        <f t="shared" si="1661"/>
        <v>7</v>
      </c>
    </row>
    <row r="53131" spans="1:18" hidden="1" x14ac:dyDescent="0.35">
      <c r="A53131" s="1" t="s">
        <v>391</v>
      </c>
      <c r="B53131" s="1" t="s">
        <v>1339</v>
      </c>
      <c r="C53131">
        <v>24</v>
      </c>
      <c r="D53131" s="1" t="s">
        <v>37</v>
      </c>
      <c r="E53131" s="1" t="s">
        <v>120</v>
      </c>
      <c r="F53131" s="1" t="s">
        <v>107</v>
      </c>
      <c r="G53131" s="2">
        <v>44837</v>
      </c>
      <c r="H53131" s="1" t="s">
        <v>21956</v>
      </c>
      <c r="I53131" s="1" t="s">
        <v>21957</v>
      </c>
      <c r="J53131" s="1" t="s">
        <v>31</v>
      </c>
      <c r="K53131">
        <v>44838.012000000002</v>
      </c>
      <c r="L53131">
        <v>454</v>
      </c>
      <c r="M53131" s="1" t="s">
        <v>32</v>
      </c>
      <c r="N53131" s="2">
        <v>44856</v>
      </c>
      <c r="O53131" s="1" t="s">
        <v>42</v>
      </c>
      <c r="P53131" s="1" t="s">
        <v>50</v>
      </c>
      <c r="Q53131" s="1" t="str">
        <f t="shared" si="1660"/>
        <v>2022</v>
      </c>
      <c r="R53131" s="1">
        <f t="shared" si="1661"/>
        <v>19</v>
      </c>
    </row>
    <row r="53132" spans="1:18" x14ac:dyDescent="0.35">
      <c r="A53132" s="1" t="s">
        <v>3724</v>
      </c>
      <c r="B53132" s="1" t="s">
        <v>571</v>
      </c>
      <c r="C53132">
        <v>74</v>
      </c>
      <c r="D53132" s="1" t="s">
        <v>16</v>
      </c>
      <c r="E53132" s="1" t="s">
        <v>38</v>
      </c>
      <c r="F53132" s="1" t="s">
        <v>46</v>
      </c>
      <c r="G53132" s="2">
        <v>44375</v>
      </c>
      <c r="H53132" s="1" t="s">
        <v>2873</v>
      </c>
      <c r="I53132" s="1" t="s">
        <v>21494</v>
      </c>
      <c r="J53132" s="1" t="s">
        <v>21</v>
      </c>
      <c r="K53132">
        <v>44728.122000000003</v>
      </c>
      <c r="L53132">
        <v>381</v>
      </c>
      <c r="M53132" s="1" t="s">
        <v>22</v>
      </c>
      <c r="N53132" s="2">
        <v>44384</v>
      </c>
      <c r="O53132" s="1" t="s">
        <v>56</v>
      </c>
      <c r="P53132" s="1" t="s">
        <v>50</v>
      </c>
      <c r="Q53132" s="1" t="str">
        <f t="shared" si="1660"/>
        <v>2021</v>
      </c>
      <c r="R53132" s="1">
        <f t="shared" si="1661"/>
        <v>9</v>
      </c>
    </row>
    <row r="53133" spans="1:18" hidden="1" x14ac:dyDescent="0.35">
      <c r="A53133" s="1" t="s">
        <v>1069</v>
      </c>
      <c r="B53133" s="1" t="s">
        <v>4450</v>
      </c>
      <c r="C53133">
        <v>69</v>
      </c>
      <c r="D53133" s="1" t="s">
        <v>37</v>
      </c>
      <c r="E53133" s="1" t="s">
        <v>148</v>
      </c>
      <c r="F53133" s="1" t="s">
        <v>85</v>
      </c>
      <c r="G53133" s="2">
        <v>43961</v>
      </c>
      <c r="H53133" s="1" t="s">
        <v>69522</v>
      </c>
      <c r="I53133" s="1" t="s">
        <v>69523</v>
      </c>
      <c r="J53133" s="1" t="s">
        <v>31</v>
      </c>
      <c r="K53133">
        <v>47808.621800000001</v>
      </c>
      <c r="L53133">
        <v>357</v>
      </c>
      <c r="M53133" s="1" t="s">
        <v>22</v>
      </c>
      <c r="N53133" s="2">
        <v>43991</v>
      </c>
      <c r="O53133" s="1" t="s">
        <v>33</v>
      </c>
      <c r="P53133" s="1" t="s">
        <v>50</v>
      </c>
      <c r="Q53133" s="1" t="str">
        <f t="shared" si="1660"/>
        <v>2020</v>
      </c>
      <c r="R53133" s="1">
        <f t="shared" si="1661"/>
        <v>30</v>
      </c>
    </row>
    <row r="53134" spans="1:18" x14ac:dyDescent="0.35">
      <c r="A53134" s="1" t="s">
        <v>1442</v>
      </c>
      <c r="B53134" s="1" t="s">
        <v>1381</v>
      </c>
      <c r="C53134">
        <v>29</v>
      </c>
      <c r="D53134" s="1" t="s">
        <v>16</v>
      </c>
      <c r="E53134" s="1" t="s">
        <v>38</v>
      </c>
      <c r="F53134" s="1" t="s">
        <v>85</v>
      </c>
      <c r="G53134" s="2">
        <v>43673</v>
      </c>
      <c r="H53134" s="1" t="s">
        <v>23918</v>
      </c>
      <c r="I53134" s="1" t="s">
        <v>45600</v>
      </c>
      <c r="J53134" s="1" t="s">
        <v>71</v>
      </c>
      <c r="K53134">
        <v>46134.621800000001</v>
      </c>
      <c r="L53134">
        <v>136</v>
      </c>
      <c r="M53134" s="1" t="s">
        <v>32</v>
      </c>
      <c r="N53134" s="2">
        <v>43703</v>
      </c>
      <c r="O53134" s="1" t="s">
        <v>42</v>
      </c>
      <c r="P53134" s="1" t="s">
        <v>34</v>
      </c>
      <c r="Q53134" s="1" t="str">
        <f t="shared" si="1660"/>
        <v>2019</v>
      </c>
      <c r="R53134" s="1">
        <f t="shared" si="1661"/>
        <v>30</v>
      </c>
    </row>
    <row r="53135" spans="1:18" hidden="1" x14ac:dyDescent="0.35">
      <c r="A53135" s="1" t="s">
        <v>1245</v>
      </c>
      <c r="B53135" s="1" t="s">
        <v>1425</v>
      </c>
      <c r="C53135">
        <v>22</v>
      </c>
      <c r="D53135" s="1" t="s">
        <v>37</v>
      </c>
      <c r="E53135" s="1" t="s">
        <v>120</v>
      </c>
      <c r="F53135" s="1" t="s">
        <v>85</v>
      </c>
      <c r="G53135" s="2">
        <v>44339</v>
      </c>
      <c r="H53135" s="1" t="s">
        <v>29001</v>
      </c>
      <c r="I53135" s="1" t="s">
        <v>29002</v>
      </c>
      <c r="J53135" s="1" t="s">
        <v>21</v>
      </c>
      <c r="K53135">
        <v>49352.876499999998</v>
      </c>
      <c r="L53135">
        <v>272</v>
      </c>
      <c r="M53135" s="1" t="s">
        <v>32</v>
      </c>
      <c r="N53135" s="2">
        <v>44368</v>
      </c>
      <c r="O53135" s="1" t="s">
        <v>23</v>
      </c>
      <c r="P53135" s="1" t="s">
        <v>34</v>
      </c>
      <c r="Q53135" s="1" t="str">
        <f t="shared" si="1660"/>
        <v>2021</v>
      </c>
      <c r="R53135" s="1">
        <f t="shared" si="1661"/>
        <v>29</v>
      </c>
    </row>
    <row r="53136" spans="1:18" x14ac:dyDescent="0.35">
      <c r="A53136" s="1" t="s">
        <v>297</v>
      </c>
      <c r="B53136" s="1" t="s">
        <v>10343</v>
      </c>
      <c r="C53136">
        <v>70</v>
      </c>
      <c r="D53136" s="1" t="s">
        <v>16</v>
      </c>
      <c r="E53136" s="1" t="s">
        <v>148</v>
      </c>
      <c r="F53136" s="1" t="s">
        <v>46</v>
      </c>
      <c r="G53136" s="2">
        <v>45209</v>
      </c>
      <c r="H53136" s="1" t="s">
        <v>27222</v>
      </c>
      <c r="I53136" s="1" t="s">
        <v>27223</v>
      </c>
      <c r="J53136" s="1" t="s">
        <v>71</v>
      </c>
      <c r="K53136">
        <v>32944.800000000003</v>
      </c>
      <c r="L53136">
        <v>277</v>
      </c>
      <c r="M53136" s="1" t="s">
        <v>49</v>
      </c>
      <c r="N53136" s="2">
        <v>45235</v>
      </c>
      <c r="O53136" s="1" t="s">
        <v>42</v>
      </c>
      <c r="P53136" s="1" t="s">
        <v>34</v>
      </c>
      <c r="Q53136" s="1" t="str">
        <f t="shared" si="1660"/>
        <v>2023</v>
      </c>
      <c r="R53136" s="1">
        <f t="shared" si="1661"/>
        <v>26</v>
      </c>
    </row>
    <row r="53137" spans="1:18" x14ac:dyDescent="0.35">
      <c r="A53137" s="1" t="s">
        <v>857</v>
      </c>
      <c r="B53137" s="1" t="s">
        <v>1339</v>
      </c>
      <c r="C53137">
        <v>75</v>
      </c>
      <c r="D53137" s="1" t="s">
        <v>16</v>
      </c>
      <c r="E53137" s="1" t="s">
        <v>120</v>
      </c>
      <c r="F53137" s="1" t="s">
        <v>107</v>
      </c>
      <c r="G53137" s="2">
        <v>43968</v>
      </c>
      <c r="H53137" s="1" t="s">
        <v>3371</v>
      </c>
      <c r="I53137" s="1" t="s">
        <v>3372</v>
      </c>
      <c r="J53137" s="1" t="s">
        <v>41</v>
      </c>
      <c r="K53137">
        <v>14572.1998</v>
      </c>
      <c r="L53137">
        <v>134</v>
      </c>
      <c r="M53137" s="1" t="s">
        <v>32</v>
      </c>
      <c r="N53137" s="2">
        <v>43974</v>
      </c>
      <c r="O53137" s="1" t="s">
        <v>56</v>
      </c>
      <c r="P53137" s="1" t="s">
        <v>24</v>
      </c>
      <c r="Q53137" s="1" t="str">
        <f t="shared" si="1660"/>
        <v>2020</v>
      </c>
      <c r="R53137" s="1">
        <f t="shared" si="1661"/>
        <v>6</v>
      </c>
    </row>
    <row r="53138" spans="1:18" hidden="1" x14ac:dyDescent="0.35">
      <c r="A53138" s="1" t="s">
        <v>231</v>
      </c>
      <c r="B53138" s="1" t="s">
        <v>889</v>
      </c>
      <c r="C53138">
        <v>68</v>
      </c>
      <c r="D53138" s="1" t="s">
        <v>37</v>
      </c>
      <c r="E53138" s="1" t="s">
        <v>53</v>
      </c>
      <c r="F53138" s="1" t="s">
        <v>107</v>
      </c>
      <c r="G53138" s="2">
        <v>45385</v>
      </c>
      <c r="H53138" s="1" t="s">
        <v>69932</v>
      </c>
      <c r="I53138" s="1" t="s">
        <v>69933</v>
      </c>
      <c r="J53138" s="1" t="s">
        <v>71</v>
      </c>
      <c r="K53138">
        <v>8831.9982999999993</v>
      </c>
      <c r="L53138">
        <v>465</v>
      </c>
      <c r="M53138" s="1" t="s">
        <v>32</v>
      </c>
      <c r="N53138" s="2">
        <v>45386</v>
      </c>
      <c r="O53138" s="1" t="s">
        <v>56</v>
      </c>
      <c r="P53138" s="1" t="s">
        <v>50</v>
      </c>
      <c r="Q53138" s="1" t="str">
        <f t="shared" si="1660"/>
        <v>2024</v>
      </c>
      <c r="R53138" s="1">
        <f t="shared" si="1661"/>
        <v>1</v>
      </c>
    </row>
    <row r="53139" spans="1:18" x14ac:dyDescent="0.35">
      <c r="A53139" s="1" t="s">
        <v>76</v>
      </c>
      <c r="B53139" s="1" t="s">
        <v>160</v>
      </c>
      <c r="C53139">
        <v>77</v>
      </c>
      <c r="D53139" s="1" t="s">
        <v>16</v>
      </c>
      <c r="E53139" s="1" t="s">
        <v>148</v>
      </c>
      <c r="F53139" s="1" t="s">
        <v>28</v>
      </c>
      <c r="G53139" s="2">
        <v>43633</v>
      </c>
      <c r="H53139" s="1" t="s">
        <v>75169</v>
      </c>
      <c r="I53139" s="1" t="s">
        <v>75170</v>
      </c>
      <c r="J53139" s="1" t="s">
        <v>21</v>
      </c>
      <c r="K53139">
        <v>47369.014199999998</v>
      </c>
      <c r="L53139">
        <v>154</v>
      </c>
      <c r="M53139" s="1" t="s">
        <v>49</v>
      </c>
      <c r="N53139" s="2">
        <v>43661</v>
      </c>
      <c r="O53139" s="1" t="s">
        <v>33</v>
      </c>
      <c r="P53139" s="1" t="s">
        <v>34</v>
      </c>
      <c r="Q53139" s="1" t="str">
        <f t="shared" si="1660"/>
        <v>2019</v>
      </c>
      <c r="R53139" s="1">
        <f t="shared" si="1661"/>
        <v>28</v>
      </c>
    </row>
    <row r="53140" spans="1:18" x14ac:dyDescent="0.35">
      <c r="A53140" s="1" t="s">
        <v>588</v>
      </c>
      <c r="B53140" s="1" t="s">
        <v>614</v>
      </c>
      <c r="C53140">
        <v>31</v>
      </c>
      <c r="D53140" s="1" t="s">
        <v>16</v>
      </c>
      <c r="E53140" s="1" t="s">
        <v>53</v>
      </c>
      <c r="F53140" s="1" t="s">
        <v>59</v>
      </c>
      <c r="G53140" s="2">
        <v>43739</v>
      </c>
      <c r="H53140" s="1" t="s">
        <v>47878</v>
      </c>
      <c r="I53140" s="1" t="s">
        <v>47879</v>
      </c>
      <c r="J53140" s="1" t="s">
        <v>21</v>
      </c>
      <c r="K53140">
        <v>4464.7790000000005</v>
      </c>
      <c r="L53140">
        <v>382</v>
      </c>
      <c r="M53140" s="1" t="s">
        <v>32</v>
      </c>
      <c r="N53140" s="2">
        <v>43749</v>
      </c>
      <c r="O53140" s="1" t="s">
        <v>33</v>
      </c>
      <c r="P53140" s="1" t="s">
        <v>24</v>
      </c>
      <c r="Q53140" s="1" t="str">
        <f t="shared" si="1660"/>
        <v>2019</v>
      </c>
      <c r="R53140" s="1">
        <f t="shared" si="1661"/>
        <v>10</v>
      </c>
    </row>
    <row r="53141" spans="1:18" x14ac:dyDescent="0.35">
      <c r="A53141" s="1" t="s">
        <v>1607</v>
      </c>
      <c r="B53141" s="1" t="s">
        <v>2503</v>
      </c>
      <c r="C53141">
        <v>68</v>
      </c>
      <c r="D53141" s="1" t="s">
        <v>16</v>
      </c>
      <c r="E53141" s="1" t="s">
        <v>148</v>
      </c>
      <c r="F53141" s="1" t="s">
        <v>46</v>
      </c>
      <c r="G53141" s="2">
        <v>45319</v>
      </c>
      <c r="H53141" s="1" t="s">
        <v>13570</v>
      </c>
      <c r="I53141" s="1" t="s">
        <v>13571</v>
      </c>
      <c r="J53141" s="1" t="s">
        <v>81871</v>
      </c>
      <c r="K53141">
        <v>3990.8744000000002</v>
      </c>
      <c r="L53141">
        <v>155</v>
      </c>
      <c r="M53141" s="1" t="s">
        <v>49</v>
      </c>
      <c r="N53141" s="2">
        <v>45330</v>
      </c>
      <c r="O53141" s="1" t="s">
        <v>42</v>
      </c>
      <c r="P53141" s="1" t="s">
        <v>50</v>
      </c>
      <c r="Q53141" s="1" t="str">
        <f t="shared" si="1660"/>
        <v>2024</v>
      </c>
      <c r="R53141" s="1">
        <f t="shared" si="1661"/>
        <v>11</v>
      </c>
    </row>
    <row r="53142" spans="1:18" hidden="1" x14ac:dyDescent="0.35">
      <c r="A53142" s="1" t="s">
        <v>501</v>
      </c>
      <c r="B53142" s="1" t="s">
        <v>36</v>
      </c>
      <c r="C53142">
        <v>53</v>
      </c>
      <c r="D53142" s="1" t="s">
        <v>37</v>
      </c>
      <c r="E53142" s="1" t="s">
        <v>120</v>
      </c>
      <c r="F53142" s="1" t="s">
        <v>107</v>
      </c>
      <c r="G53142" s="2">
        <v>44535</v>
      </c>
      <c r="H53142" s="1" t="s">
        <v>3325</v>
      </c>
      <c r="I53142" s="1" t="s">
        <v>3326</v>
      </c>
      <c r="J53142" s="1" t="s">
        <v>81871</v>
      </c>
      <c r="K53142">
        <v>50378.300600000002</v>
      </c>
      <c r="L53142">
        <v>155</v>
      </c>
      <c r="M53142" s="1" t="s">
        <v>32</v>
      </c>
      <c r="N53142" s="2">
        <v>44541</v>
      </c>
      <c r="O53142" s="1" t="s">
        <v>33</v>
      </c>
      <c r="P53142" s="1" t="s">
        <v>24</v>
      </c>
      <c r="Q53142" s="1" t="str">
        <f t="shared" si="1660"/>
        <v>2021</v>
      </c>
      <c r="R53142" s="1">
        <f t="shared" si="1661"/>
        <v>6</v>
      </c>
    </row>
    <row r="53143" spans="1:18" hidden="1" x14ac:dyDescent="0.35">
      <c r="A53143" s="1" t="s">
        <v>6136</v>
      </c>
      <c r="B53143" s="1" t="s">
        <v>710</v>
      </c>
      <c r="C53143">
        <v>75</v>
      </c>
      <c r="D53143" s="1" t="s">
        <v>37</v>
      </c>
      <c r="E53143" s="1" t="s">
        <v>64</v>
      </c>
      <c r="F53143" s="1" t="s">
        <v>107</v>
      </c>
      <c r="G53143" s="2">
        <v>44037</v>
      </c>
      <c r="H53143" s="1" t="s">
        <v>19204</v>
      </c>
      <c r="I53143" s="1" t="s">
        <v>18627</v>
      </c>
      <c r="J53143" s="1" t="s">
        <v>41</v>
      </c>
      <c r="K53143">
        <v>25421.975399999999</v>
      </c>
      <c r="L53143">
        <v>392</v>
      </c>
      <c r="M53143" s="1" t="s">
        <v>49</v>
      </c>
      <c r="N53143" s="2">
        <v>44067</v>
      </c>
      <c r="O53143" s="1" t="s">
        <v>23</v>
      </c>
      <c r="P53143" s="1" t="s">
        <v>34</v>
      </c>
      <c r="Q53143" s="1" t="str">
        <f t="shared" si="1660"/>
        <v>2020</v>
      </c>
      <c r="R53143" s="1">
        <f t="shared" si="1661"/>
        <v>30</v>
      </c>
    </row>
    <row r="53144" spans="1:18" x14ac:dyDescent="0.35">
      <c r="A53144" s="1" t="s">
        <v>80</v>
      </c>
      <c r="B53144" s="1" t="s">
        <v>950</v>
      </c>
      <c r="C53144">
        <v>63</v>
      </c>
      <c r="D53144" s="1" t="s">
        <v>16</v>
      </c>
      <c r="E53144" s="1" t="s">
        <v>27</v>
      </c>
      <c r="F53144" s="1" t="s">
        <v>85</v>
      </c>
      <c r="G53144" s="2">
        <v>44514</v>
      </c>
      <c r="H53144" s="1" t="s">
        <v>32447</v>
      </c>
      <c r="I53144" s="1" t="s">
        <v>32448</v>
      </c>
      <c r="J53144" s="1" t="s">
        <v>31</v>
      </c>
      <c r="K53144">
        <v>50189.232400000001</v>
      </c>
      <c r="L53144">
        <v>319</v>
      </c>
      <c r="M53144" s="1" t="s">
        <v>49</v>
      </c>
      <c r="N53144" s="2">
        <v>44517</v>
      </c>
      <c r="O53144" s="1" t="s">
        <v>56</v>
      </c>
      <c r="P53144" s="1" t="s">
        <v>34</v>
      </c>
      <c r="Q53144" s="1" t="str">
        <f t="shared" si="1660"/>
        <v>2021</v>
      </c>
      <c r="R53144" s="1">
        <f t="shared" si="1661"/>
        <v>3</v>
      </c>
    </row>
    <row r="53145" spans="1:18" hidden="1" x14ac:dyDescent="0.35">
      <c r="A53145" s="1" t="s">
        <v>290</v>
      </c>
      <c r="B53145" s="1" t="s">
        <v>152</v>
      </c>
      <c r="C53145">
        <v>71</v>
      </c>
      <c r="D53145" s="1" t="s">
        <v>37</v>
      </c>
      <c r="E53145" s="1" t="s">
        <v>64</v>
      </c>
      <c r="F53145" s="1" t="s">
        <v>46</v>
      </c>
      <c r="G53145" s="2">
        <v>43897</v>
      </c>
      <c r="H53145" s="1" t="s">
        <v>62403</v>
      </c>
      <c r="I53145" s="1" t="s">
        <v>62404</v>
      </c>
      <c r="J53145" s="1" t="s">
        <v>21</v>
      </c>
      <c r="K53145">
        <v>21650.782299999999</v>
      </c>
      <c r="L53145">
        <v>481</v>
      </c>
      <c r="M53145" s="1" t="s">
        <v>32</v>
      </c>
      <c r="N53145" s="2">
        <v>43903</v>
      </c>
      <c r="O53145" s="1" t="s">
        <v>33</v>
      </c>
      <c r="P53145" s="1" t="s">
        <v>50</v>
      </c>
      <c r="Q53145" s="1" t="str">
        <f t="shared" si="1660"/>
        <v>2020</v>
      </c>
      <c r="R53145" s="1">
        <f t="shared" si="1661"/>
        <v>6</v>
      </c>
    </row>
    <row r="53146" spans="1:18" hidden="1" x14ac:dyDescent="0.35">
      <c r="A53146" s="1" t="s">
        <v>361</v>
      </c>
      <c r="B53146" s="1" t="s">
        <v>2424</v>
      </c>
      <c r="C53146">
        <v>20</v>
      </c>
      <c r="D53146" s="1" t="s">
        <v>37</v>
      </c>
      <c r="E53146" s="1" t="s">
        <v>17</v>
      </c>
      <c r="F53146" s="1" t="s">
        <v>59</v>
      </c>
      <c r="G53146" s="2">
        <v>45369</v>
      </c>
      <c r="H53146" s="1" t="s">
        <v>39783</v>
      </c>
      <c r="I53146" s="1" t="s">
        <v>35006</v>
      </c>
      <c r="J53146" s="1" t="s">
        <v>81871</v>
      </c>
      <c r="K53146">
        <v>43054.637499999997</v>
      </c>
      <c r="L53146">
        <v>198</v>
      </c>
      <c r="M53146" s="1" t="s">
        <v>32</v>
      </c>
      <c r="N53146" s="2">
        <v>45397</v>
      </c>
      <c r="O53146" s="1" t="s">
        <v>23</v>
      </c>
      <c r="P53146" s="1" t="s">
        <v>50</v>
      </c>
      <c r="Q53146" s="1" t="str">
        <f t="shared" si="1660"/>
        <v>2024</v>
      </c>
      <c r="R53146" s="1">
        <f t="shared" si="1661"/>
        <v>28</v>
      </c>
    </row>
    <row r="53147" spans="1:18" hidden="1" x14ac:dyDescent="0.35">
      <c r="A53147" s="1" t="s">
        <v>1607</v>
      </c>
      <c r="B53147" s="1" t="s">
        <v>923</v>
      </c>
      <c r="C53147">
        <v>80</v>
      </c>
      <c r="D53147" s="1" t="s">
        <v>37</v>
      </c>
      <c r="E53147" s="1" t="s">
        <v>64</v>
      </c>
      <c r="F53147" s="1" t="s">
        <v>28</v>
      </c>
      <c r="G53147" s="2">
        <v>44491</v>
      </c>
      <c r="H53147" s="1" t="s">
        <v>26230</v>
      </c>
      <c r="I53147" s="1" t="s">
        <v>72211</v>
      </c>
      <c r="J53147" s="1" t="s">
        <v>41</v>
      </c>
      <c r="K53147">
        <v>8658.8955000000005</v>
      </c>
      <c r="L53147">
        <v>283</v>
      </c>
      <c r="M53147" s="1" t="s">
        <v>32</v>
      </c>
      <c r="N53147" s="2">
        <v>44519</v>
      </c>
      <c r="O53147" s="1" t="s">
        <v>23</v>
      </c>
      <c r="P53147" s="1" t="s">
        <v>24</v>
      </c>
      <c r="Q53147" s="1" t="str">
        <f t="shared" si="1660"/>
        <v>2021</v>
      </c>
      <c r="R53147" s="1">
        <f t="shared" si="1661"/>
        <v>28</v>
      </c>
    </row>
    <row r="53148" spans="1:18" hidden="1" x14ac:dyDescent="0.35">
      <c r="A53148" s="1" t="s">
        <v>5802</v>
      </c>
      <c r="B53148" s="1" t="s">
        <v>179</v>
      </c>
      <c r="C53148">
        <v>61</v>
      </c>
      <c r="D53148" s="1" t="s">
        <v>37</v>
      </c>
      <c r="E53148" s="1" t="s">
        <v>120</v>
      </c>
      <c r="F53148" s="1" t="s">
        <v>28</v>
      </c>
      <c r="G53148" s="2">
        <v>43943</v>
      </c>
      <c r="H53148" s="1" t="s">
        <v>1178</v>
      </c>
      <c r="I53148" s="1" t="s">
        <v>25539</v>
      </c>
      <c r="J53148" s="1" t="s">
        <v>31</v>
      </c>
      <c r="K53148">
        <v>21375.856500000002</v>
      </c>
      <c r="L53148">
        <v>210</v>
      </c>
      <c r="M53148" s="1" t="s">
        <v>22</v>
      </c>
      <c r="N53148" s="2">
        <v>43965</v>
      </c>
      <c r="O53148" s="1" t="s">
        <v>88</v>
      </c>
      <c r="P53148" s="1" t="s">
        <v>34</v>
      </c>
      <c r="Q53148" s="1" t="str">
        <f t="shared" si="1660"/>
        <v>2020</v>
      </c>
      <c r="R53148" s="1">
        <f t="shared" si="1661"/>
        <v>22</v>
      </c>
    </row>
    <row r="53149" spans="1:18" hidden="1" x14ac:dyDescent="0.35">
      <c r="A53149" s="1" t="s">
        <v>699</v>
      </c>
      <c r="B53149" s="1" t="s">
        <v>2347</v>
      </c>
      <c r="C53149">
        <v>28</v>
      </c>
      <c r="D53149" s="1" t="s">
        <v>37</v>
      </c>
      <c r="E53149" s="1" t="s">
        <v>17</v>
      </c>
      <c r="F53149" s="1" t="s">
        <v>107</v>
      </c>
      <c r="G53149" s="2">
        <v>44242</v>
      </c>
      <c r="H53149" s="1" t="s">
        <v>44106</v>
      </c>
      <c r="I53149" s="1" t="s">
        <v>44107</v>
      </c>
      <c r="J53149" s="1" t="s">
        <v>31</v>
      </c>
      <c r="K53149">
        <v>6948.0945000000002</v>
      </c>
      <c r="L53149">
        <v>127</v>
      </c>
      <c r="M53149" s="1" t="s">
        <v>32</v>
      </c>
      <c r="N53149" s="2">
        <v>44248</v>
      </c>
      <c r="O53149" s="1" t="s">
        <v>33</v>
      </c>
      <c r="P53149" s="1" t="s">
        <v>50</v>
      </c>
      <c r="Q53149" s="1" t="str">
        <f t="shared" si="1660"/>
        <v>2021</v>
      </c>
      <c r="R53149" s="1">
        <f t="shared" si="1661"/>
        <v>6</v>
      </c>
    </row>
    <row r="53150" spans="1:18" hidden="1" x14ac:dyDescent="0.35">
      <c r="A53150" s="1" t="s">
        <v>1769</v>
      </c>
      <c r="B53150" s="1" t="s">
        <v>1942</v>
      </c>
      <c r="C53150">
        <v>32</v>
      </c>
      <c r="D53150" s="1" t="s">
        <v>37</v>
      </c>
      <c r="E53150" s="1" t="s">
        <v>45</v>
      </c>
      <c r="F53150" s="1" t="s">
        <v>59</v>
      </c>
      <c r="G53150" s="2">
        <v>44755</v>
      </c>
      <c r="H53150" s="1" t="s">
        <v>37609</v>
      </c>
      <c r="I53150" s="1" t="s">
        <v>37610</v>
      </c>
      <c r="J53150" s="1" t="s">
        <v>41</v>
      </c>
      <c r="K53150">
        <v>27701.842400000001</v>
      </c>
      <c r="L53150">
        <v>224</v>
      </c>
      <c r="M53150" s="1" t="s">
        <v>49</v>
      </c>
      <c r="N53150" s="2">
        <v>44779</v>
      </c>
      <c r="O53150" s="1" t="s">
        <v>23</v>
      </c>
      <c r="P53150" s="1" t="s">
        <v>50</v>
      </c>
      <c r="Q53150" s="1" t="str">
        <f t="shared" si="1660"/>
        <v>2022</v>
      </c>
      <c r="R53150" s="1">
        <f t="shared" si="1661"/>
        <v>24</v>
      </c>
    </row>
    <row r="53151" spans="1:18" x14ac:dyDescent="0.35">
      <c r="A53151" s="1" t="s">
        <v>1205</v>
      </c>
      <c r="B53151" s="1" t="s">
        <v>3530</v>
      </c>
      <c r="C53151">
        <v>60</v>
      </c>
      <c r="D53151" s="1" t="s">
        <v>16</v>
      </c>
      <c r="E53151" s="1" t="s">
        <v>27</v>
      </c>
      <c r="F53151" s="1" t="s">
        <v>46</v>
      </c>
      <c r="G53151" s="2">
        <v>43794</v>
      </c>
      <c r="H53151" s="1" t="s">
        <v>36330</v>
      </c>
      <c r="I53151" s="1" t="s">
        <v>36331</v>
      </c>
      <c r="J53151" s="1" t="s">
        <v>81871</v>
      </c>
      <c r="K53151">
        <v>25552.1535</v>
      </c>
      <c r="L53151">
        <v>421</v>
      </c>
      <c r="M53151" s="1" t="s">
        <v>49</v>
      </c>
      <c r="N53151" s="2">
        <v>43823</v>
      </c>
      <c r="O53151" s="1" t="s">
        <v>33</v>
      </c>
      <c r="P53151" s="1" t="s">
        <v>24</v>
      </c>
      <c r="Q53151" s="1" t="str">
        <f t="shared" si="1660"/>
        <v>2019</v>
      </c>
      <c r="R53151" s="1">
        <f t="shared" si="1661"/>
        <v>29</v>
      </c>
    </row>
    <row r="53152" spans="1:18" hidden="1" x14ac:dyDescent="0.35">
      <c r="A53152" s="1" t="s">
        <v>1069</v>
      </c>
      <c r="B53152" s="1" t="s">
        <v>183</v>
      </c>
      <c r="C53152">
        <v>59</v>
      </c>
      <c r="D53152" s="1" t="s">
        <v>37</v>
      </c>
      <c r="E53152" s="1" t="s">
        <v>148</v>
      </c>
      <c r="F53152" s="1" t="s">
        <v>107</v>
      </c>
      <c r="G53152" s="2">
        <v>45011</v>
      </c>
      <c r="H53152" s="1" t="s">
        <v>44513</v>
      </c>
      <c r="I53152" s="1" t="s">
        <v>30534</v>
      </c>
      <c r="J53152" s="1" t="s">
        <v>31</v>
      </c>
      <c r="K53152">
        <v>1816.8513</v>
      </c>
      <c r="L53152">
        <v>433</v>
      </c>
      <c r="M53152" s="1" t="s">
        <v>49</v>
      </c>
      <c r="N53152" s="2">
        <v>45015</v>
      </c>
      <c r="O53152" s="1" t="s">
        <v>23</v>
      </c>
      <c r="P53152" s="1" t="s">
        <v>34</v>
      </c>
      <c r="Q53152" s="1" t="str">
        <f t="shared" si="1660"/>
        <v>2023</v>
      </c>
      <c r="R53152" s="1">
        <f t="shared" si="1661"/>
        <v>4</v>
      </c>
    </row>
    <row r="53153" spans="1:18" x14ac:dyDescent="0.35">
      <c r="A53153" s="1" t="s">
        <v>3789</v>
      </c>
      <c r="B53153" s="1" t="s">
        <v>636</v>
      </c>
      <c r="C53153">
        <v>60</v>
      </c>
      <c r="D53153" s="1" t="s">
        <v>16</v>
      </c>
      <c r="E53153" s="1" t="s">
        <v>53</v>
      </c>
      <c r="F53153" s="1" t="s">
        <v>107</v>
      </c>
      <c r="G53153" s="2">
        <v>44839</v>
      </c>
      <c r="H53153" s="1" t="s">
        <v>9262</v>
      </c>
      <c r="I53153" s="1" t="s">
        <v>9263</v>
      </c>
      <c r="J53153" s="1" t="s">
        <v>81871</v>
      </c>
      <c r="K53153">
        <v>36890.039199999999</v>
      </c>
      <c r="L53153">
        <v>433</v>
      </c>
      <c r="M53153" s="1" t="s">
        <v>22</v>
      </c>
      <c r="N53153" s="2">
        <v>44859</v>
      </c>
      <c r="O53153" s="1" t="s">
        <v>42</v>
      </c>
      <c r="P53153" s="1" t="s">
        <v>24</v>
      </c>
      <c r="Q53153" s="1" t="str">
        <f t="shared" si="1660"/>
        <v>2022</v>
      </c>
      <c r="R53153" s="1">
        <f t="shared" si="1661"/>
        <v>20</v>
      </c>
    </row>
    <row r="53154" spans="1:18" x14ac:dyDescent="0.35">
      <c r="A53154" s="1" t="s">
        <v>178</v>
      </c>
      <c r="B53154" s="1" t="s">
        <v>866</v>
      </c>
      <c r="C53154">
        <v>64</v>
      </c>
      <c r="D53154" s="1" t="s">
        <v>16</v>
      </c>
      <c r="E53154" s="1" t="s">
        <v>17</v>
      </c>
      <c r="F53154" s="1" t="s">
        <v>85</v>
      </c>
      <c r="G53154" s="2">
        <v>44052</v>
      </c>
      <c r="H53154" s="1" t="s">
        <v>8312</v>
      </c>
      <c r="I53154" s="1" t="s">
        <v>8313</v>
      </c>
      <c r="J53154" s="1" t="s">
        <v>21</v>
      </c>
      <c r="K53154">
        <v>43211.6662</v>
      </c>
      <c r="L53154">
        <v>486</v>
      </c>
      <c r="M53154" s="1" t="s">
        <v>32</v>
      </c>
      <c r="N53154" s="2">
        <v>44067</v>
      </c>
      <c r="O53154" s="1" t="s">
        <v>33</v>
      </c>
      <c r="P53154" s="1" t="s">
        <v>34</v>
      </c>
      <c r="Q53154" s="1" t="str">
        <f t="shared" si="1660"/>
        <v>2020</v>
      </c>
      <c r="R53154" s="1">
        <f t="shared" si="1661"/>
        <v>15</v>
      </c>
    </row>
    <row r="53155" spans="1:18" hidden="1" x14ac:dyDescent="0.35">
      <c r="A53155" s="1" t="s">
        <v>415</v>
      </c>
      <c r="B53155" s="1" t="s">
        <v>710</v>
      </c>
      <c r="C53155">
        <v>57</v>
      </c>
      <c r="D53155" s="1" t="s">
        <v>37</v>
      </c>
      <c r="E53155" s="1" t="s">
        <v>38</v>
      </c>
      <c r="F53155" s="1" t="s">
        <v>18</v>
      </c>
      <c r="G53155" s="2">
        <v>44479</v>
      </c>
      <c r="H53155" s="1" t="s">
        <v>4384</v>
      </c>
      <c r="I53155" s="1" t="s">
        <v>4385</v>
      </c>
      <c r="J53155" s="1" t="s">
        <v>31</v>
      </c>
      <c r="K53155">
        <v>49701.857000000004</v>
      </c>
      <c r="L53155">
        <v>358</v>
      </c>
      <c r="M53155" s="1" t="s">
        <v>49</v>
      </c>
      <c r="N53155" s="2">
        <v>44481</v>
      </c>
      <c r="O53155" s="1" t="s">
        <v>33</v>
      </c>
      <c r="P53155" s="1" t="s">
        <v>24</v>
      </c>
      <c r="Q53155" s="1" t="str">
        <f t="shared" si="1660"/>
        <v>2021</v>
      </c>
      <c r="R53155" s="1">
        <f t="shared" si="1661"/>
        <v>2</v>
      </c>
    </row>
    <row r="53156" spans="1:18" x14ac:dyDescent="0.35">
      <c r="A53156" s="1" t="s">
        <v>436</v>
      </c>
      <c r="B53156" s="1" t="s">
        <v>6834</v>
      </c>
      <c r="C53156">
        <v>35</v>
      </c>
      <c r="D53156" s="1" t="s">
        <v>16</v>
      </c>
      <c r="E53156" s="1" t="s">
        <v>17</v>
      </c>
      <c r="F53156" s="1" t="s">
        <v>85</v>
      </c>
      <c r="G53156" s="2">
        <v>45031</v>
      </c>
      <c r="H53156" s="1" t="s">
        <v>29130</v>
      </c>
      <c r="I53156" s="1" t="s">
        <v>29131</v>
      </c>
      <c r="J53156" s="1" t="s">
        <v>41</v>
      </c>
      <c r="K53156">
        <v>23472.252</v>
      </c>
      <c r="L53156">
        <v>468</v>
      </c>
      <c r="M53156" s="1" t="s">
        <v>49</v>
      </c>
      <c r="N53156" s="2">
        <v>45052</v>
      </c>
      <c r="O53156" s="1" t="s">
        <v>56</v>
      </c>
      <c r="P53156" s="1" t="s">
        <v>50</v>
      </c>
      <c r="Q53156" s="1" t="str">
        <f t="shared" si="1660"/>
        <v>2023</v>
      </c>
      <c r="R53156" s="1">
        <f t="shared" si="1661"/>
        <v>21</v>
      </c>
    </row>
    <row r="53157" spans="1:18" x14ac:dyDescent="0.35">
      <c r="A53157" s="1" t="s">
        <v>674</v>
      </c>
      <c r="B53157" s="1" t="s">
        <v>4511</v>
      </c>
      <c r="C53157">
        <v>23</v>
      </c>
      <c r="D53157" s="1" t="s">
        <v>16</v>
      </c>
      <c r="E53157" s="1" t="s">
        <v>45</v>
      </c>
      <c r="F53157" s="1" t="s">
        <v>18</v>
      </c>
      <c r="G53157" s="2">
        <v>44932</v>
      </c>
      <c r="H53157" s="1" t="s">
        <v>16741</v>
      </c>
      <c r="I53157" s="1" t="s">
        <v>60076</v>
      </c>
      <c r="J53157" s="1" t="s">
        <v>21</v>
      </c>
      <c r="K53157">
        <v>44695.848899999997</v>
      </c>
      <c r="L53157">
        <v>491</v>
      </c>
      <c r="M53157" s="1" t="s">
        <v>22</v>
      </c>
      <c r="N53157" s="2">
        <v>44944</v>
      </c>
      <c r="O53157" s="1" t="s">
        <v>88</v>
      </c>
      <c r="P53157" s="1" t="s">
        <v>34</v>
      </c>
      <c r="Q53157" s="1" t="str">
        <f t="shared" si="1660"/>
        <v>2023</v>
      </c>
      <c r="R53157" s="1">
        <f t="shared" si="1661"/>
        <v>12</v>
      </c>
    </row>
    <row r="53158" spans="1:18" hidden="1" x14ac:dyDescent="0.35">
      <c r="A53158" s="1" t="s">
        <v>311</v>
      </c>
      <c r="B53158" s="1" t="s">
        <v>10305</v>
      </c>
      <c r="C53158">
        <v>19</v>
      </c>
      <c r="D53158" s="1" t="s">
        <v>37</v>
      </c>
      <c r="E53158" s="1" t="s">
        <v>38</v>
      </c>
      <c r="F53158" s="1" t="s">
        <v>107</v>
      </c>
      <c r="G53158" s="2">
        <v>44240</v>
      </c>
      <c r="H53158" s="1" t="s">
        <v>7353</v>
      </c>
      <c r="I53158" s="1" t="s">
        <v>53493</v>
      </c>
      <c r="J53158" s="1" t="s">
        <v>71</v>
      </c>
      <c r="K53158">
        <v>13863.635</v>
      </c>
      <c r="L53158">
        <v>377</v>
      </c>
      <c r="M53158" s="1" t="s">
        <v>49</v>
      </c>
      <c r="N53158" s="2">
        <v>44247</v>
      </c>
      <c r="O53158" s="1" t="s">
        <v>56</v>
      </c>
      <c r="P53158" s="1" t="s">
        <v>34</v>
      </c>
      <c r="Q53158" s="1" t="str">
        <f t="shared" si="1660"/>
        <v>2021</v>
      </c>
      <c r="R53158" s="1">
        <f t="shared" si="1661"/>
        <v>7</v>
      </c>
    </row>
    <row r="53159" spans="1:18" x14ac:dyDescent="0.35">
      <c r="A53159" s="1" t="s">
        <v>346</v>
      </c>
      <c r="B53159" s="1" t="s">
        <v>2282</v>
      </c>
      <c r="C53159">
        <v>35</v>
      </c>
      <c r="D53159" s="1" t="s">
        <v>16</v>
      </c>
      <c r="E53159" s="1" t="s">
        <v>64</v>
      </c>
      <c r="F53159" s="1" t="s">
        <v>59</v>
      </c>
      <c r="G53159" s="2">
        <v>45356</v>
      </c>
      <c r="H53159" s="1" t="s">
        <v>17031</v>
      </c>
      <c r="I53159" s="1" t="s">
        <v>59297</v>
      </c>
      <c r="J53159" s="1" t="s">
        <v>41</v>
      </c>
      <c r="K53159">
        <v>17821.596699999998</v>
      </c>
      <c r="L53159">
        <v>131</v>
      </c>
      <c r="M53159" s="1" t="s">
        <v>32</v>
      </c>
      <c r="N53159" s="2">
        <v>45357</v>
      </c>
      <c r="O53159" s="1" t="s">
        <v>33</v>
      </c>
      <c r="P53159" s="1" t="s">
        <v>34</v>
      </c>
      <c r="Q53159" s="1" t="str">
        <f t="shared" si="1660"/>
        <v>2024</v>
      </c>
      <c r="R53159" s="1">
        <f t="shared" si="1661"/>
        <v>1</v>
      </c>
    </row>
    <row r="53160" spans="1:18" hidden="1" x14ac:dyDescent="0.35">
      <c r="A53160" s="1" t="s">
        <v>660</v>
      </c>
      <c r="B53160" s="1" t="s">
        <v>3047</v>
      </c>
      <c r="C53160">
        <v>51</v>
      </c>
      <c r="D53160" s="1" t="s">
        <v>37</v>
      </c>
      <c r="E53160" s="1" t="s">
        <v>17</v>
      </c>
      <c r="F53160" s="1" t="s">
        <v>28</v>
      </c>
      <c r="G53160" s="2">
        <v>44515</v>
      </c>
      <c r="H53160" s="1" t="s">
        <v>23712</v>
      </c>
      <c r="I53160" s="1" t="s">
        <v>23713</v>
      </c>
      <c r="J53160" s="1" t="s">
        <v>31</v>
      </c>
      <c r="K53160">
        <v>32473.103299999999</v>
      </c>
      <c r="L53160">
        <v>453</v>
      </c>
      <c r="M53160" s="1" t="s">
        <v>49</v>
      </c>
      <c r="N53160" s="2">
        <v>44517</v>
      </c>
      <c r="O53160" s="1" t="s">
        <v>88</v>
      </c>
      <c r="P53160" s="1" t="s">
        <v>34</v>
      </c>
      <c r="Q53160" s="1" t="str">
        <f t="shared" si="1660"/>
        <v>2021</v>
      </c>
      <c r="R53160" s="1">
        <f t="shared" si="1661"/>
        <v>2</v>
      </c>
    </row>
    <row r="53161" spans="1:18" x14ac:dyDescent="0.35">
      <c r="A53161" s="1" t="s">
        <v>566</v>
      </c>
      <c r="B53161" s="1" t="s">
        <v>757</v>
      </c>
      <c r="C53161">
        <v>82</v>
      </c>
      <c r="D53161" s="1" t="s">
        <v>16</v>
      </c>
      <c r="E53161" s="1" t="s">
        <v>27</v>
      </c>
      <c r="F53161" s="1" t="s">
        <v>46</v>
      </c>
      <c r="G53161" s="2">
        <v>43999</v>
      </c>
      <c r="H53161" s="1" t="s">
        <v>38350</v>
      </c>
      <c r="I53161" s="1" t="s">
        <v>32350</v>
      </c>
      <c r="J53161" s="1" t="s">
        <v>71</v>
      </c>
      <c r="K53161">
        <v>15350.019399999999</v>
      </c>
      <c r="L53161">
        <v>303</v>
      </c>
      <c r="M53161" s="1" t="s">
        <v>32</v>
      </c>
      <c r="N53161" s="2">
        <v>44005</v>
      </c>
      <c r="O53161" s="1" t="s">
        <v>42</v>
      </c>
      <c r="P53161" s="1" t="s">
        <v>50</v>
      </c>
      <c r="Q53161" s="1" t="str">
        <f t="shared" si="1660"/>
        <v>2020</v>
      </c>
      <c r="R53161" s="1">
        <f t="shared" si="1661"/>
        <v>6</v>
      </c>
    </row>
    <row r="53162" spans="1:18" x14ac:dyDescent="0.35">
      <c r="A53162" s="1" t="s">
        <v>678</v>
      </c>
      <c r="B53162" s="1" t="s">
        <v>298</v>
      </c>
      <c r="C53162">
        <v>18</v>
      </c>
      <c r="D53162" s="1" t="s">
        <v>16</v>
      </c>
      <c r="E53162" s="1" t="s">
        <v>17</v>
      </c>
      <c r="F53162" s="1" t="s">
        <v>59</v>
      </c>
      <c r="G53162" s="2">
        <v>43909</v>
      </c>
      <c r="H53162" s="1" t="s">
        <v>55572</v>
      </c>
      <c r="I53162" s="1" t="s">
        <v>55573</v>
      </c>
      <c r="J53162" s="1" t="s">
        <v>71</v>
      </c>
      <c r="K53162">
        <v>15490.103800000001</v>
      </c>
      <c r="L53162">
        <v>121</v>
      </c>
      <c r="M53162" s="1" t="s">
        <v>22</v>
      </c>
      <c r="N53162" s="2">
        <v>43935</v>
      </c>
      <c r="O53162" s="1" t="s">
        <v>56</v>
      </c>
      <c r="P53162" s="1" t="s">
        <v>50</v>
      </c>
      <c r="Q53162" s="1" t="str">
        <f t="shared" si="1660"/>
        <v>2020</v>
      </c>
      <c r="R53162" s="1">
        <f t="shared" si="1661"/>
        <v>26</v>
      </c>
    </row>
    <row r="53163" spans="1:18" x14ac:dyDescent="0.35">
      <c r="A53163" s="1" t="s">
        <v>385</v>
      </c>
      <c r="B53163" s="1" t="s">
        <v>1984</v>
      </c>
      <c r="C53163">
        <v>81</v>
      </c>
      <c r="D53163" s="1" t="s">
        <v>16</v>
      </c>
      <c r="E53163" s="1" t="s">
        <v>120</v>
      </c>
      <c r="F53163" s="1" t="s">
        <v>18</v>
      </c>
      <c r="G53163" s="2">
        <v>44262</v>
      </c>
      <c r="H53163" s="1" t="s">
        <v>43655</v>
      </c>
      <c r="I53163" s="1" t="s">
        <v>43656</v>
      </c>
      <c r="J53163" s="1" t="s">
        <v>81871</v>
      </c>
      <c r="K53163">
        <v>43163.817900000002</v>
      </c>
      <c r="L53163">
        <v>153</v>
      </c>
      <c r="M53163" s="1" t="s">
        <v>32</v>
      </c>
      <c r="N53163" s="2">
        <v>44285</v>
      </c>
      <c r="O53163" s="1" t="s">
        <v>23</v>
      </c>
      <c r="P53163" s="1" t="s">
        <v>24</v>
      </c>
      <c r="Q53163" s="1" t="str">
        <f t="shared" si="1660"/>
        <v>2021</v>
      </c>
      <c r="R53163" s="1">
        <f t="shared" si="1661"/>
        <v>23</v>
      </c>
    </row>
    <row r="53164" spans="1:18" x14ac:dyDescent="0.35">
      <c r="A53164" s="1" t="s">
        <v>411</v>
      </c>
      <c r="B53164" s="1" t="s">
        <v>496</v>
      </c>
      <c r="C53164">
        <v>45</v>
      </c>
      <c r="D53164" s="1" t="s">
        <v>16</v>
      </c>
      <c r="E53164" s="1" t="s">
        <v>53</v>
      </c>
      <c r="F53164" s="1" t="s">
        <v>107</v>
      </c>
      <c r="G53164" s="2">
        <v>44147</v>
      </c>
      <c r="H53164" s="1" t="s">
        <v>37301</v>
      </c>
      <c r="I53164" s="1" t="s">
        <v>37302</v>
      </c>
      <c r="J53164" s="1" t="s">
        <v>71</v>
      </c>
      <c r="K53164">
        <v>2417.5466999999999</v>
      </c>
      <c r="L53164">
        <v>282</v>
      </c>
      <c r="M53164" s="1" t="s">
        <v>32</v>
      </c>
      <c r="N53164" s="2">
        <v>44157</v>
      </c>
      <c r="O53164" s="1" t="s">
        <v>56</v>
      </c>
      <c r="P53164" s="1" t="s">
        <v>50</v>
      </c>
      <c r="Q53164" s="1" t="str">
        <f t="shared" si="1660"/>
        <v>2020</v>
      </c>
      <c r="R53164" s="1">
        <f t="shared" si="1661"/>
        <v>10</v>
      </c>
    </row>
    <row r="53165" spans="1:18" hidden="1" x14ac:dyDescent="0.35">
      <c r="A53165" s="1" t="s">
        <v>664</v>
      </c>
      <c r="B53165" s="1" t="s">
        <v>385</v>
      </c>
      <c r="C53165">
        <v>17</v>
      </c>
      <c r="D53165" s="1" t="s">
        <v>37</v>
      </c>
      <c r="E53165" s="1" t="s">
        <v>38</v>
      </c>
      <c r="F53165" s="1" t="s">
        <v>59</v>
      </c>
      <c r="G53165" s="2">
        <v>44843</v>
      </c>
      <c r="H53165" s="1" t="s">
        <v>52857</v>
      </c>
      <c r="I53165" s="1" t="s">
        <v>52858</v>
      </c>
      <c r="J53165" s="1" t="s">
        <v>81871</v>
      </c>
      <c r="K53165">
        <v>35377.673699999999</v>
      </c>
      <c r="L53165">
        <v>250</v>
      </c>
      <c r="M53165" s="1" t="s">
        <v>49</v>
      </c>
      <c r="N53165" s="2">
        <v>44848</v>
      </c>
      <c r="O53165" s="1" t="s">
        <v>56</v>
      </c>
      <c r="P53165" s="1" t="s">
        <v>50</v>
      </c>
      <c r="Q53165" s="1" t="str">
        <f t="shared" si="1660"/>
        <v>2022</v>
      </c>
      <c r="R53165" s="1">
        <f t="shared" si="1661"/>
        <v>5</v>
      </c>
    </row>
    <row r="53166" spans="1:18" x14ac:dyDescent="0.35">
      <c r="A53166" s="1" t="s">
        <v>692</v>
      </c>
      <c r="B53166" s="1" t="s">
        <v>214</v>
      </c>
      <c r="C53166">
        <v>46</v>
      </c>
      <c r="D53166" s="1" t="s">
        <v>16</v>
      </c>
      <c r="E53166" s="1" t="s">
        <v>148</v>
      </c>
      <c r="F53166" s="1" t="s">
        <v>59</v>
      </c>
      <c r="G53166" s="2">
        <v>44360</v>
      </c>
      <c r="H53166" s="1" t="s">
        <v>16252</v>
      </c>
      <c r="I53166" s="1" t="s">
        <v>26409</v>
      </c>
      <c r="J53166" s="1" t="s">
        <v>71</v>
      </c>
      <c r="K53166">
        <v>13093.2531</v>
      </c>
      <c r="L53166">
        <v>190</v>
      </c>
      <c r="M53166" s="1" t="s">
        <v>32</v>
      </c>
      <c r="N53166" s="2">
        <v>44371</v>
      </c>
      <c r="O53166" s="1" t="s">
        <v>33</v>
      </c>
      <c r="P53166" s="1" t="s">
        <v>34</v>
      </c>
      <c r="Q53166" s="1" t="str">
        <f t="shared" si="1660"/>
        <v>2021</v>
      </c>
      <c r="R53166" s="1">
        <f t="shared" si="1661"/>
        <v>11</v>
      </c>
    </row>
    <row r="53167" spans="1:18" x14ac:dyDescent="0.35">
      <c r="A53167" s="1" t="s">
        <v>2218</v>
      </c>
      <c r="B53167" s="1" t="s">
        <v>756</v>
      </c>
      <c r="C53167">
        <v>37</v>
      </c>
      <c r="D53167" s="1" t="s">
        <v>16</v>
      </c>
      <c r="E53167" s="1" t="s">
        <v>45</v>
      </c>
      <c r="F53167" s="1" t="s">
        <v>18</v>
      </c>
      <c r="G53167" s="2">
        <v>43736</v>
      </c>
      <c r="H53167" s="1" t="s">
        <v>25536</v>
      </c>
      <c r="I53167" s="1" t="s">
        <v>73192</v>
      </c>
      <c r="J53167" s="1" t="s">
        <v>81871</v>
      </c>
      <c r="K53167">
        <v>2307.6583999999998</v>
      </c>
      <c r="L53167">
        <v>214</v>
      </c>
      <c r="M53167" s="1" t="s">
        <v>32</v>
      </c>
      <c r="N53167" s="2">
        <v>43757</v>
      </c>
      <c r="O53167" s="1" t="s">
        <v>56</v>
      </c>
      <c r="P53167" s="1" t="s">
        <v>24</v>
      </c>
      <c r="Q53167" s="1" t="str">
        <f t="shared" si="1660"/>
        <v>2019</v>
      </c>
      <c r="R53167" s="1">
        <f t="shared" si="1661"/>
        <v>21</v>
      </c>
    </row>
    <row r="53168" spans="1:18" hidden="1" x14ac:dyDescent="0.35">
      <c r="A53168" s="1" t="s">
        <v>668</v>
      </c>
      <c r="B53168" s="1" t="s">
        <v>36</v>
      </c>
      <c r="C53168">
        <v>22</v>
      </c>
      <c r="D53168" s="1" t="s">
        <v>37</v>
      </c>
      <c r="E53168" s="1" t="s">
        <v>45</v>
      </c>
      <c r="F53168" s="1" t="s">
        <v>85</v>
      </c>
      <c r="G53168" s="2">
        <v>44535</v>
      </c>
      <c r="H53168" s="1" t="s">
        <v>16111</v>
      </c>
      <c r="I53168" s="1" t="s">
        <v>16112</v>
      </c>
      <c r="J53168" s="1" t="s">
        <v>81871</v>
      </c>
      <c r="K53168">
        <v>20520.268899999999</v>
      </c>
      <c r="L53168">
        <v>209</v>
      </c>
      <c r="M53168" s="1" t="s">
        <v>22</v>
      </c>
      <c r="N53168" s="2">
        <v>44565</v>
      </c>
      <c r="O53168" s="1" t="s">
        <v>23</v>
      </c>
      <c r="P53168" s="1" t="s">
        <v>50</v>
      </c>
      <c r="Q53168" s="1" t="str">
        <f t="shared" si="1660"/>
        <v>2021</v>
      </c>
      <c r="R53168" s="1">
        <f t="shared" si="1661"/>
        <v>30</v>
      </c>
    </row>
    <row r="53169" spans="1:18" hidden="1" x14ac:dyDescent="0.35">
      <c r="A53169" s="1" t="s">
        <v>2339</v>
      </c>
      <c r="B53169" s="1" t="s">
        <v>4774</v>
      </c>
      <c r="C53169">
        <v>34</v>
      </c>
      <c r="D53169" s="1" t="s">
        <v>37</v>
      </c>
      <c r="E53169" s="1" t="s">
        <v>53</v>
      </c>
      <c r="F53169" s="1" t="s">
        <v>46</v>
      </c>
      <c r="G53169" s="2">
        <v>45390</v>
      </c>
      <c r="H53169" s="1" t="s">
        <v>35520</v>
      </c>
      <c r="I53169" s="1" t="s">
        <v>35521</v>
      </c>
      <c r="J53169" s="1" t="s">
        <v>31</v>
      </c>
      <c r="K53169">
        <v>48674.2232</v>
      </c>
      <c r="L53169">
        <v>114</v>
      </c>
      <c r="M53169" s="1" t="s">
        <v>32</v>
      </c>
      <c r="N53169" s="2">
        <v>45411</v>
      </c>
      <c r="O53169" s="1" t="s">
        <v>42</v>
      </c>
      <c r="P53169" s="1" t="s">
        <v>50</v>
      </c>
      <c r="Q53169" s="1" t="str">
        <f t="shared" si="1660"/>
        <v>2024</v>
      </c>
      <c r="R53169" s="1">
        <f t="shared" si="1661"/>
        <v>21</v>
      </c>
    </row>
    <row r="53170" spans="1:18" x14ac:dyDescent="0.35">
      <c r="A53170" s="1" t="s">
        <v>170</v>
      </c>
      <c r="B53170" s="1" t="s">
        <v>704</v>
      </c>
      <c r="C53170">
        <v>39</v>
      </c>
      <c r="D53170" s="1" t="s">
        <v>16</v>
      </c>
      <c r="E53170" s="1" t="s">
        <v>17</v>
      </c>
      <c r="F53170" s="1" t="s">
        <v>18</v>
      </c>
      <c r="G53170" s="2">
        <v>44891</v>
      </c>
      <c r="H53170" s="1" t="s">
        <v>25024</v>
      </c>
      <c r="I53170" s="1" t="s">
        <v>25025</v>
      </c>
      <c r="J53170" s="1" t="s">
        <v>71</v>
      </c>
      <c r="K53170">
        <v>24635.740300000001</v>
      </c>
      <c r="L53170">
        <v>215</v>
      </c>
      <c r="M53170" s="1" t="s">
        <v>32</v>
      </c>
      <c r="N53170" s="2">
        <v>44905</v>
      </c>
      <c r="O53170" s="1" t="s">
        <v>23</v>
      </c>
      <c r="P53170" s="1" t="s">
        <v>34</v>
      </c>
      <c r="Q53170" s="1" t="str">
        <f t="shared" si="1660"/>
        <v>2022</v>
      </c>
      <c r="R53170" s="1">
        <f t="shared" si="1661"/>
        <v>14</v>
      </c>
    </row>
    <row r="53171" spans="1:18" x14ac:dyDescent="0.35">
      <c r="A53171" s="1" t="s">
        <v>2101</v>
      </c>
      <c r="B53171" s="1" t="s">
        <v>2879</v>
      </c>
      <c r="C53171">
        <v>75</v>
      </c>
      <c r="D53171" s="1" t="s">
        <v>16</v>
      </c>
      <c r="E53171" s="1" t="s">
        <v>64</v>
      </c>
      <c r="F53171" s="1" t="s">
        <v>46</v>
      </c>
      <c r="G53171" s="2">
        <v>45058</v>
      </c>
      <c r="H53171" s="1" t="s">
        <v>7417</v>
      </c>
      <c r="I53171" s="1" t="s">
        <v>7418</v>
      </c>
      <c r="J53171" s="1" t="s">
        <v>31</v>
      </c>
      <c r="K53171">
        <v>26932.597600000001</v>
      </c>
      <c r="L53171">
        <v>320</v>
      </c>
      <c r="M53171" s="1" t="s">
        <v>32</v>
      </c>
      <c r="N53171" s="2">
        <v>45060</v>
      </c>
      <c r="O53171" s="1" t="s">
        <v>23</v>
      </c>
      <c r="P53171" s="1" t="s">
        <v>24</v>
      </c>
      <c r="Q53171" s="1" t="str">
        <f t="shared" si="1660"/>
        <v>2023</v>
      </c>
      <c r="R53171" s="1">
        <f t="shared" si="1661"/>
        <v>2</v>
      </c>
    </row>
    <row r="53172" spans="1:18" hidden="1" x14ac:dyDescent="0.35">
      <c r="A53172" s="1" t="s">
        <v>905</v>
      </c>
      <c r="B53172" s="1" t="s">
        <v>294</v>
      </c>
      <c r="C53172">
        <v>51</v>
      </c>
      <c r="D53172" s="1" t="s">
        <v>37</v>
      </c>
      <c r="E53172" s="1" t="s">
        <v>120</v>
      </c>
      <c r="F53172" s="1" t="s">
        <v>18</v>
      </c>
      <c r="G53172" s="2">
        <v>43638</v>
      </c>
      <c r="H53172" s="1" t="s">
        <v>13794</v>
      </c>
      <c r="I53172" s="1" t="s">
        <v>13795</v>
      </c>
      <c r="J53172" s="1" t="s">
        <v>81871</v>
      </c>
      <c r="K53172">
        <v>48097.611199999999</v>
      </c>
      <c r="L53172">
        <v>344</v>
      </c>
      <c r="M53172" s="1" t="s">
        <v>22</v>
      </c>
      <c r="N53172" s="2">
        <v>43647</v>
      </c>
      <c r="O53172" s="1" t="s">
        <v>23</v>
      </c>
      <c r="P53172" s="1" t="s">
        <v>34</v>
      </c>
      <c r="Q53172" s="1" t="str">
        <f t="shared" si="1660"/>
        <v>2019</v>
      </c>
      <c r="R53172" s="1">
        <f t="shared" si="1661"/>
        <v>9</v>
      </c>
    </row>
    <row r="53173" spans="1:18" hidden="1" x14ac:dyDescent="0.35">
      <c r="A53173" s="1" t="s">
        <v>286</v>
      </c>
      <c r="B53173" s="1" t="s">
        <v>4864</v>
      </c>
      <c r="C53173">
        <v>48</v>
      </c>
      <c r="D53173" s="1" t="s">
        <v>37</v>
      </c>
      <c r="E53173" s="1" t="s">
        <v>27</v>
      </c>
      <c r="F53173" s="1" t="s">
        <v>85</v>
      </c>
      <c r="G53173" s="2">
        <v>45153</v>
      </c>
      <c r="H53173" s="1" t="s">
        <v>59944</v>
      </c>
      <c r="I53173" s="1" t="s">
        <v>59945</v>
      </c>
      <c r="J53173" s="1" t="s">
        <v>21</v>
      </c>
      <c r="K53173">
        <v>24135.101200000001</v>
      </c>
      <c r="L53173">
        <v>484</v>
      </c>
      <c r="M53173" s="1" t="s">
        <v>49</v>
      </c>
      <c r="N53173" s="2">
        <v>45160</v>
      </c>
      <c r="O53173" s="1" t="s">
        <v>88</v>
      </c>
      <c r="P53173" s="1" t="s">
        <v>50</v>
      </c>
      <c r="Q53173" s="1" t="str">
        <f t="shared" si="1660"/>
        <v>2023</v>
      </c>
      <c r="R53173" s="1">
        <f t="shared" si="1661"/>
        <v>7</v>
      </c>
    </row>
    <row r="53174" spans="1:18" x14ac:dyDescent="0.35">
      <c r="A53174" s="1" t="s">
        <v>664</v>
      </c>
      <c r="B53174" s="1" t="s">
        <v>2677</v>
      </c>
      <c r="C53174">
        <v>67</v>
      </c>
      <c r="D53174" s="1" t="s">
        <v>16</v>
      </c>
      <c r="E53174" s="1" t="s">
        <v>64</v>
      </c>
      <c r="F53174" s="1" t="s">
        <v>59</v>
      </c>
      <c r="G53174" s="2">
        <v>44852</v>
      </c>
      <c r="H53174" s="1" t="s">
        <v>24089</v>
      </c>
      <c r="I53174" s="1" t="s">
        <v>24090</v>
      </c>
      <c r="J53174" s="1" t="s">
        <v>21</v>
      </c>
      <c r="K53174">
        <v>20510.107499999998</v>
      </c>
      <c r="L53174">
        <v>216</v>
      </c>
      <c r="M53174" s="1" t="s">
        <v>49</v>
      </c>
      <c r="N53174" s="2">
        <v>44869</v>
      </c>
      <c r="O53174" s="1" t="s">
        <v>23</v>
      </c>
      <c r="P53174" s="1" t="s">
        <v>50</v>
      </c>
      <c r="Q53174" s="1" t="str">
        <f t="shared" si="1660"/>
        <v>2022</v>
      </c>
      <c r="R53174" s="1">
        <f t="shared" si="1661"/>
        <v>17</v>
      </c>
    </row>
    <row r="53175" spans="1:18" x14ac:dyDescent="0.35">
      <c r="A53175" s="1" t="s">
        <v>2141</v>
      </c>
      <c r="B53175" s="1" t="s">
        <v>8746</v>
      </c>
      <c r="C53175">
        <v>61</v>
      </c>
      <c r="D53175" s="1" t="s">
        <v>16</v>
      </c>
      <c r="E53175" s="1" t="s">
        <v>17</v>
      </c>
      <c r="F53175" s="1" t="s">
        <v>59</v>
      </c>
      <c r="G53175" s="2">
        <v>44991</v>
      </c>
      <c r="H53175" s="1" t="s">
        <v>66728</v>
      </c>
      <c r="I53175" s="1" t="s">
        <v>66729</v>
      </c>
      <c r="J53175" s="1" t="s">
        <v>71</v>
      </c>
      <c r="K53175">
        <v>25007.547299999998</v>
      </c>
      <c r="L53175">
        <v>187</v>
      </c>
      <c r="M53175" s="1" t="s">
        <v>22</v>
      </c>
      <c r="N53175" s="2">
        <v>45019</v>
      </c>
      <c r="O53175" s="1" t="s">
        <v>23</v>
      </c>
      <c r="P53175" s="1" t="s">
        <v>34</v>
      </c>
      <c r="Q53175" s="1" t="str">
        <f t="shared" si="1660"/>
        <v>2023</v>
      </c>
      <c r="R53175" s="1">
        <f t="shared" si="1661"/>
        <v>28</v>
      </c>
    </row>
    <row r="53176" spans="1:18" hidden="1" x14ac:dyDescent="0.35">
      <c r="A53176" s="1" t="s">
        <v>8799</v>
      </c>
      <c r="B53176" s="1" t="s">
        <v>3418</v>
      </c>
      <c r="C53176">
        <v>68</v>
      </c>
      <c r="D53176" s="1" t="s">
        <v>37</v>
      </c>
      <c r="E53176" s="1" t="s">
        <v>38</v>
      </c>
      <c r="F53176" s="1" t="s">
        <v>18</v>
      </c>
      <c r="G53176" s="2">
        <v>45041</v>
      </c>
      <c r="H53176" s="1" t="s">
        <v>20439</v>
      </c>
      <c r="I53176" s="1" t="s">
        <v>20440</v>
      </c>
      <c r="J53176" s="1" t="s">
        <v>21</v>
      </c>
      <c r="K53176">
        <v>48831.448299999996</v>
      </c>
      <c r="L53176">
        <v>235</v>
      </c>
      <c r="M53176" s="1" t="s">
        <v>32</v>
      </c>
      <c r="N53176" s="2">
        <v>45059</v>
      </c>
      <c r="O53176" s="1" t="s">
        <v>56</v>
      </c>
      <c r="P53176" s="1" t="s">
        <v>34</v>
      </c>
      <c r="Q53176" s="1" t="str">
        <f t="shared" si="1660"/>
        <v>2023</v>
      </c>
      <c r="R53176" s="1">
        <f t="shared" si="1661"/>
        <v>18</v>
      </c>
    </row>
    <row r="53177" spans="1:18" x14ac:dyDescent="0.35">
      <c r="A53177" s="1" t="s">
        <v>809</v>
      </c>
      <c r="B53177" s="1" t="s">
        <v>1290</v>
      </c>
      <c r="C53177">
        <v>46</v>
      </c>
      <c r="D53177" s="1" t="s">
        <v>16</v>
      </c>
      <c r="E53177" s="1" t="s">
        <v>120</v>
      </c>
      <c r="F53177" s="1" t="s">
        <v>28</v>
      </c>
      <c r="G53177" s="2">
        <v>45396</v>
      </c>
      <c r="H53177" s="1" t="s">
        <v>64843</v>
      </c>
      <c r="I53177" s="1" t="s">
        <v>64844</v>
      </c>
      <c r="J53177" s="1" t="s">
        <v>71</v>
      </c>
      <c r="K53177">
        <v>26774.0075</v>
      </c>
      <c r="L53177">
        <v>497</v>
      </c>
      <c r="M53177" s="1" t="s">
        <v>22</v>
      </c>
      <c r="N53177" s="2">
        <v>45426</v>
      </c>
      <c r="O53177" s="1" t="s">
        <v>88</v>
      </c>
      <c r="P53177" s="1" t="s">
        <v>50</v>
      </c>
      <c r="Q53177" s="1" t="str">
        <f t="shared" si="1660"/>
        <v>2024</v>
      </c>
      <c r="R53177" s="1">
        <f t="shared" si="1661"/>
        <v>30</v>
      </c>
    </row>
    <row r="53178" spans="1:18" hidden="1" x14ac:dyDescent="0.35">
      <c r="A53178" s="1" t="s">
        <v>2879</v>
      </c>
      <c r="B53178" s="1" t="s">
        <v>2879</v>
      </c>
      <c r="C53178">
        <v>55</v>
      </c>
      <c r="D53178" s="1" t="s">
        <v>37</v>
      </c>
      <c r="E53178" s="1" t="s">
        <v>148</v>
      </c>
      <c r="F53178" s="1" t="s">
        <v>28</v>
      </c>
      <c r="G53178" s="2">
        <v>43620</v>
      </c>
      <c r="H53178" s="1" t="s">
        <v>43432</v>
      </c>
      <c r="I53178" s="1" t="s">
        <v>43433</v>
      </c>
      <c r="J53178" s="1" t="s">
        <v>31</v>
      </c>
      <c r="K53178">
        <v>22563.008699999998</v>
      </c>
      <c r="L53178">
        <v>208</v>
      </c>
      <c r="M53178" s="1" t="s">
        <v>32</v>
      </c>
      <c r="N53178" s="2">
        <v>43647</v>
      </c>
      <c r="O53178" s="1" t="s">
        <v>42</v>
      </c>
      <c r="P53178" s="1" t="s">
        <v>24</v>
      </c>
      <c r="Q53178" s="1" t="str">
        <f t="shared" si="1660"/>
        <v>2019</v>
      </c>
      <c r="R53178" s="1">
        <f t="shared" si="1661"/>
        <v>27</v>
      </c>
    </row>
    <row r="53179" spans="1:18" x14ac:dyDescent="0.35">
      <c r="A53179" s="1" t="s">
        <v>1245</v>
      </c>
      <c r="B53179" s="1" t="s">
        <v>2415</v>
      </c>
      <c r="C53179">
        <v>71</v>
      </c>
      <c r="D53179" s="1" t="s">
        <v>16</v>
      </c>
      <c r="E53179" s="1" t="s">
        <v>17</v>
      </c>
      <c r="F53179" s="1" t="s">
        <v>107</v>
      </c>
      <c r="G53179" s="2">
        <v>45067</v>
      </c>
      <c r="H53179" s="1" t="s">
        <v>30541</v>
      </c>
      <c r="I53179" s="1" t="s">
        <v>35825</v>
      </c>
      <c r="J53179" s="1" t="s">
        <v>31</v>
      </c>
      <c r="K53179">
        <v>5057.7802000000001</v>
      </c>
      <c r="L53179">
        <v>361</v>
      </c>
      <c r="M53179" s="1" t="s">
        <v>49</v>
      </c>
      <c r="N53179" s="2">
        <v>45091</v>
      </c>
      <c r="O53179" s="1" t="s">
        <v>23</v>
      </c>
      <c r="P53179" s="1" t="s">
        <v>34</v>
      </c>
      <c r="Q53179" s="1" t="str">
        <f t="shared" si="1660"/>
        <v>2023</v>
      </c>
      <c r="R53179" s="1">
        <f t="shared" si="1661"/>
        <v>24</v>
      </c>
    </row>
    <row r="53180" spans="1:18" x14ac:dyDescent="0.35">
      <c r="A53180" s="1" t="s">
        <v>2495</v>
      </c>
      <c r="B53180" s="1" t="s">
        <v>11477</v>
      </c>
      <c r="C53180">
        <v>63</v>
      </c>
      <c r="D53180" s="1" t="s">
        <v>16</v>
      </c>
      <c r="E53180" s="1" t="s">
        <v>64</v>
      </c>
      <c r="F53180" s="1" t="s">
        <v>107</v>
      </c>
      <c r="G53180" s="2">
        <v>44712</v>
      </c>
      <c r="H53180" s="1" t="s">
        <v>43755</v>
      </c>
      <c r="I53180" s="1" t="s">
        <v>52426</v>
      </c>
      <c r="J53180" s="1" t="s">
        <v>71</v>
      </c>
      <c r="K53180">
        <v>8561.3492999999999</v>
      </c>
      <c r="L53180">
        <v>481</v>
      </c>
      <c r="M53180" s="1" t="s">
        <v>32</v>
      </c>
      <c r="N53180" s="2">
        <v>44724</v>
      </c>
      <c r="O53180" s="1" t="s">
        <v>33</v>
      </c>
      <c r="P53180" s="1" t="s">
        <v>34</v>
      </c>
      <c r="Q53180" s="1" t="str">
        <f t="shared" si="1660"/>
        <v>2022</v>
      </c>
      <c r="R53180" s="1">
        <f t="shared" si="1661"/>
        <v>12</v>
      </c>
    </row>
    <row r="53181" spans="1:18" hidden="1" x14ac:dyDescent="0.35">
      <c r="A53181" s="1" t="s">
        <v>186</v>
      </c>
      <c r="B53181" s="1" t="s">
        <v>179</v>
      </c>
      <c r="C53181">
        <v>14</v>
      </c>
      <c r="D53181" s="1" t="s">
        <v>37</v>
      </c>
      <c r="E53181" s="1" t="s">
        <v>38</v>
      </c>
      <c r="F53181" s="1" t="s">
        <v>85</v>
      </c>
      <c r="G53181" s="2">
        <v>43892</v>
      </c>
      <c r="H53181" s="1" t="s">
        <v>521</v>
      </c>
      <c r="I53181" s="1" t="s">
        <v>522</v>
      </c>
      <c r="J53181" s="1" t="s">
        <v>71</v>
      </c>
      <c r="K53181">
        <v>22564.788</v>
      </c>
      <c r="L53181">
        <v>408</v>
      </c>
      <c r="M53181" s="1" t="s">
        <v>49</v>
      </c>
      <c r="N53181" s="2">
        <v>43897</v>
      </c>
      <c r="O53181" s="1" t="s">
        <v>23</v>
      </c>
      <c r="P53181" s="1" t="s">
        <v>24</v>
      </c>
      <c r="Q53181" s="1" t="str">
        <f t="shared" si="1660"/>
        <v>2020</v>
      </c>
      <c r="R53181" s="1">
        <f t="shared" si="1661"/>
        <v>5</v>
      </c>
    </row>
    <row r="53182" spans="1:18" x14ac:dyDescent="0.35">
      <c r="A53182" s="1" t="s">
        <v>6421</v>
      </c>
      <c r="B53182" s="1" t="s">
        <v>6044</v>
      </c>
      <c r="C53182">
        <v>58</v>
      </c>
      <c r="D53182" s="1" t="s">
        <v>16</v>
      </c>
      <c r="E53182" s="1" t="s">
        <v>38</v>
      </c>
      <c r="F53182" s="1" t="s">
        <v>28</v>
      </c>
      <c r="G53182" s="2">
        <v>44004</v>
      </c>
      <c r="H53182" s="1" t="s">
        <v>50608</v>
      </c>
      <c r="I53182" s="1" t="s">
        <v>50609</v>
      </c>
      <c r="J53182" s="1" t="s">
        <v>81871</v>
      </c>
      <c r="K53182">
        <v>44388.183900000004</v>
      </c>
      <c r="L53182">
        <v>340</v>
      </c>
      <c r="M53182" s="1" t="s">
        <v>49</v>
      </c>
      <c r="N53182" s="2">
        <v>44024</v>
      </c>
      <c r="O53182" s="1" t="s">
        <v>23</v>
      </c>
      <c r="P53182" s="1" t="s">
        <v>24</v>
      </c>
      <c r="Q53182" s="1" t="str">
        <f t="shared" si="1660"/>
        <v>2020</v>
      </c>
      <c r="R53182" s="1">
        <f t="shared" si="1661"/>
        <v>20</v>
      </c>
    </row>
    <row r="53183" spans="1:18" x14ac:dyDescent="0.35">
      <c r="A53183" s="1" t="s">
        <v>730</v>
      </c>
      <c r="B53183" s="1" t="s">
        <v>4858</v>
      </c>
      <c r="C53183">
        <v>16</v>
      </c>
      <c r="D53183" s="1" t="s">
        <v>16</v>
      </c>
      <c r="E53183" s="1" t="s">
        <v>45</v>
      </c>
      <c r="F53183" s="1" t="s">
        <v>28</v>
      </c>
      <c r="G53183" s="2">
        <v>43664</v>
      </c>
      <c r="H53183" s="1" t="s">
        <v>20368</v>
      </c>
      <c r="I53183" s="1" t="s">
        <v>20369</v>
      </c>
      <c r="J53183" s="1" t="s">
        <v>41</v>
      </c>
      <c r="K53183">
        <v>18682.5052</v>
      </c>
      <c r="L53183">
        <v>474</v>
      </c>
      <c r="M53183" s="1" t="s">
        <v>32</v>
      </c>
      <c r="N53183" s="2">
        <v>43684</v>
      </c>
      <c r="O53183" s="1" t="s">
        <v>42</v>
      </c>
      <c r="P53183" s="1" t="s">
        <v>50</v>
      </c>
      <c r="Q53183" s="1" t="str">
        <f t="shared" si="1660"/>
        <v>2019</v>
      </c>
      <c r="R53183" s="1">
        <f t="shared" si="1661"/>
        <v>20</v>
      </c>
    </row>
    <row r="53184" spans="1:18" x14ac:dyDescent="0.35">
      <c r="A53184" s="1" t="s">
        <v>846</v>
      </c>
      <c r="B53184" s="1" t="s">
        <v>214</v>
      </c>
      <c r="C53184">
        <v>48</v>
      </c>
      <c r="D53184" s="1" t="s">
        <v>16</v>
      </c>
      <c r="E53184" s="1" t="s">
        <v>120</v>
      </c>
      <c r="F53184" s="1" t="s">
        <v>46</v>
      </c>
      <c r="G53184" s="2">
        <v>44792</v>
      </c>
      <c r="H53184" s="1" t="s">
        <v>22642</v>
      </c>
      <c r="I53184" s="1" t="s">
        <v>22643</v>
      </c>
      <c r="J53184" s="1" t="s">
        <v>71</v>
      </c>
      <c r="K53184">
        <v>45499.680399999997</v>
      </c>
      <c r="L53184">
        <v>344</v>
      </c>
      <c r="M53184" s="1" t="s">
        <v>49</v>
      </c>
      <c r="N53184" s="2">
        <v>44808</v>
      </c>
      <c r="O53184" s="1" t="s">
        <v>56</v>
      </c>
      <c r="P53184" s="1" t="s">
        <v>24</v>
      </c>
      <c r="Q53184" s="1" t="str">
        <f t="shared" si="1660"/>
        <v>2022</v>
      </c>
      <c r="R53184" s="1">
        <f t="shared" si="1661"/>
        <v>16</v>
      </c>
    </row>
    <row r="53185" spans="1:18" hidden="1" x14ac:dyDescent="0.35">
      <c r="A53185" s="1" t="s">
        <v>235</v>
      </c>
      <c r="B53185" s="1" t="s">
        <v>1595</v>
      </c>
      <c r="C53185">
        <v>76</v>
      </c>
      <c r="D53185" s="1" t="s">
        <v>37</v>
      </c>
      <c r="E53185" s="1" t="s">
        <v>38</v>
      </c>
      <c r="F53185" s="1" t="s">
        <v>46</v>
      </c>
      <c r="G53185" s="2">
        <v>45222</v>
      </c>
      <c r="H53185" s="1" t="s">
        <v>5448</v>
      </c>
      <c r="I53185" s="1" t="s">
        <v>5449</v>
      </c>
      <c r="J53185" s="1" t="s">
        <v>41</v>
      </c>
      <c r="K53185">
        <v>26760.941900000002</v>
      </c>
      <c r="L53185">
        <v>309</v>
      </c>
      <c r="M53185" s="1" t="s">
        <v>22</v>
      </c>
      <c r="N53185" s="2">
        <v>45245</v>
      </c>
      <c r="O53185" s="1" t="s">
        <v>23</v>
      </c>
      <c r="P53185" s="1" t="s">
        <v>24</v>
      </c>
      <c r="Q53185" s="1" t="str">
        <f t="shared" si="1660"/>
        <v>2023</v>
      </c>
      <c r="R53185" s="1">
        <f t="shared" si="1661"/>
        <v>23</v>
      </c>
    </row>
    <row r="53186" spans="1:18" x14ac:dyDescent="0.35">
      <c r="A53186" s="1" t="s">
        <v>831</v>
      </c>
      <c r="B53186" s="1" t="s">
        <v>291</v>
      </c>
      <c r="C53186">
        <v>27</v>
      </c>
      <c r="D53186" s="1" t="s">
        <v>16</v>
      </c>
      <c r="E53186" s="1" t="s">
        <v>64</v>
      </c>
      <c r="F53186" s="1" t="s">
        <v>59</v>
      </c>
      <c r="G53186" s="2">
        <v>43643</v>
      </c>
      <c r="H53186" s="1" t="s">
        <v>60058</v>
      </c>
      <c r="I53186" s="1" t="s">
        <v>6064</v>
      </c>
      <c r="J53186" s="1" t="s">
        <v>81871</v>
      </c>
      <c r="K53186">
        <v>1012.1057</v>
      </c>
      <c r="L53186">
        <v>171</v>
      </c>
      <c r="M53186" s="1" t="s">
        <v>22</v>
      </c>
      <c r="N53186" s="2">
        <v>43654</v>
      </c>
      <c r="O53186" s="1" t="s">
        <v>88</v>
      </c>
      <c r="P53186" s="1" t="s">
        <v>34</v>
      </c>
      <c r="Q53186" s="1" t="str">
        <f t="shared" ref="Q53186:Q53249" si="1662">TEXT(G53186,"YYYY")</f>
        <v>2019</v>
      </c>
      <c r="R53186" s="1">
        <f t="shared" ref="R53186:R53249" si="1663">(N53186-G53186)</f>
        <v>11</v>
      </c>
    </row>
    <row r="53187" spans="1:18" x14ac:dyDescent="0.35">
      <c r="A53187" s="1" t="s">
        <v>795</v>
      </c>
      <c r="B53187" s="1" t="s">
        <v>876</v>
      </c>
      <c r="C53187">
        <v>31</v>
      </c>
      <c r="D53187" s="1" t="s">
        <v>16</v>
      </c>
      <c r="E53187" s="1" t="s">
        <v>27</v>
      </c>
      <c r="F53187" s="1" t="s">
        <v>28</v>
      </c>
      <c r="G53187" s="2">
        <v>45098</v>
      </c>
      <c r="H53187" s="1" t="s">
        <v>75033</v>
      </c>
      <c r="I53187" s="1" t="s">
        <v>24294</v>
      </c>
      <c r="J53187" s="1" t="s">
        <v>81871</v>
      </c>
      <c r="K53187">
        <v>8299.0506999999998</v>
      </c>
      <c r="L53187">
        <v>292</v>
      </c>
      <c r="M53187" s="1" t="s">
        <v>22</v>
      </c>
      <c r="N53187" s="2">
        <v>45109</v>
      </c>
      <c r="O53187" s="1" t="s">
        <v>56</v>
      </c>
      <c r="P53187" s="1" t="s">
        <v>50</v>
      </c>
      <c r="Q53187" s="1" t="str">
        <f t="shared" si="1662"/>
        <v>2023</v>
      </c>
      <c r="R53187" s="1">
        <f t="shared" si="1663"/>
        <v>11</v>
      </c>
    </row>
    <row r="53188" spans="1:18" x14ac:dyDescent="0.35">
      <c r="A53188" s="1" t="s">
        <v>809</v>
      </c>
      <c r="B53188" s="1" t="s">
        <v>2039</v>
      </c>
      <c r="C53188">
        <v>79</v>
      </c>
      <c r="D53188" s="1" t="s">
        <v>16</v>
      </c>
      <c r="E53188" s="1" t="s">
        <v>38</v>
      </c>
      <c r="F53188" s="1" t="s">
        <v>18</v>
      </c>
      <c r="G53188" s="2">
        <v>44757</v>
      </c>
      <c r="H53188" s="1" t="s">
        <v>73351</v>
      </c>
      <c r="I53188" s="1" t="s">
        <v>73352</v>
      </c>
      <c r="J53188" s="1" t="s">
        <v>71</v>
      </c>
      <c r="K53188">
        <v>6194.3653999999997</v>
      </c>
      <c r="L53188">
        <v>365</v>
      </c>
      <c r="M53188" s="1" t="s">
        <v>32</v>
      </c>
      <c r="N53188" s="2">
        <v>44773</v>
      </c>
      <c r="O53188" s="1" t="s">
        <v>42</v>
      </c>
      <c r="P53188" s="1" t="s">
        <v>50</v>
      </c>
      <c r="Q53188" s="1" t="str">
        <f t="shared" si="1662"/>
        <v>2022</v>
      </c>
      <c r="R53188" s="1">
        <f t="shared" si="1663"/>
        <v>16</v>
      </c>
    </row>
    <row r="53189" spans="1:18" hidden="1" x14ac:dyDescent="0.35">
      <c r="A53189" s="1" t="s">
        <v>1274</v>
      </c>
      <c r="B53189" s="1" t="s">
        <v>2699</v>
      </c>
      <c r="C53189">
        <v>48</v>
      </c>
      <c r="D53189" s="1" t="s">
        <v>37</v>
      </c>
      <c r="E53189" s="1" t="s">
        <v>64</v>
      </c>
      <c r="F53189" s="1" t="s">
        <v>46</v>
      </c>
      <c r="G53189" s="2">
        <v>45018</v>
      </c>
      <c r="H53189" s="1" t="s">
        <v>41771</v>
      </c>
      <c r="I53189" s="1" t="s">
        <v>6198</v>
      </c>
      <c r="J53189" s="1" t="s">
        <v>41</v>
      </c>
      <c r="K53189">
        <v>6867.1921000000002</v>
      </c>
      <c r="L53189">
        <v>359</v>
      </c>
      <c r="M53189" s="1" t="s">
        <v>22</v>
      </c>
      <c r="N53189" s="2">
        <v>45043</v>
      </c>
      <c r="O53189" s="1" t="s">
        <v>56</v>
      </c>
      <c r="P53189" s="1" t="s">
        <v>34</v>
      </c>
      <c r="Q53189" s="1" t="str">
        <f t="shared" si="1662"/>
        <v>2023</v>
      </c>
      <c r="R53189" s="1">
        <f t="shared" si="1663"/>
        <v>25</v>
      </c>
    </row>
    <row r="53190" spans="1:18" x14ac:dyDescent="0.35">
      <c r="A53190" s="1" t="s">
        <v>501</v>
      </c>
      <c r="B53190" s="1" t="s">
        <v>3281</v>
      </c>
      <c r="C53190">
        <v>24</v>
      </c>
      <c r="D53190" s="1" t="s">
        <v>16</v>
      </c>
      <c r="E53190" s="1" t="s">
        <v>148</v>
      </c>
      <c r="F53190" s="1" t="s">
        <v>46</v>
      </c>
      <c r="G53190" s="2">
        <v>45258</v>
      </c>
      <c r="H53190" s="1" t="s">
        <v>6729</v>
      </c>
      <c r="I53190" s="1" t="s">
        <v>10620</v>
      </c>
      <c r="J53190" s="1" t="s">
        <v>31</v>
      </c>
      <c r="K53190">
        <v>48365.339699999997</v>
      </c>
      <c r="L53190">
        <v>392</v>
      </c>
      <c r="M53190" s="1" t="s">
        <v>49</v>
      </c>
      <c r="N53190" s="2">
        <v>45287</v>
      </c>
      <c r="O53190" s="1" t="s">
        <v>23</v>
      </c>
      <c r="P53190" s="1" t="s">
        <v>50</v>
      </c>
      <c r="Q53190" s="1" t="str">
        <f t="shared" si="1662"/>
        <v>2023</v>
      </c>
      <c r="R53190" s="1">
        <f t="shared" si="1663"/>
        <v>29</v>
      </c>
    </row>
    <row r="53191" spans="1:18" hidden="1" x14ac:dyDescent="0.35">
      <c r="A53191" s="1" t="s">
        <v>323</v>
      </c>
      <c r="B53191" s="1" t="s">
        <v>3502</v>
      </c>
      <c r="C53191">
        <v>30</v>
      </c>
      <c r="D53191" s="1" t="s">
        <v>37</v>
      </c>
      <c r="E53191" s="1" t="s">
        <v>64</v>
      </c>
      <c r="F53191" s="1" t="s">
        <v>59</v>
      </c>
      <c r="G53191" s="2">
        <v>44673</v>
      </c>
      <c r="H53191" s="1" t="s">
        <v>46812</v>
      </c>
      <c r="I53191" s="1" t="s">
        <v>46813</v>
      </c>
      <c r="J53191" s="1" t="s">
        <v>41</v>
      </c>
      <c r="K53191">
        <v>32709.845399999998</v>
      </c>
      <c r="L53191">
        <v>226</v>
      </c>
      <c r="M53191" s="1" t="s">
        <v>32</v>
      </c>
      <c r="N53191" s="2">
        <v>44689</v>
      </c>
      <c r="O53191" s="1" t="s">
        <v>33</v>
      </c>
      <c r="P53191" s="1" t="s">
        <v>50</v>
      </c>
      <c r="Q53191" s="1" t="str">
        <f t="shared" si="1662"/>
        <v>2022</v>
      </c>
      <c r="R53191" s="1">
        <f t="shared" si="1663"/>
        <v>16</v>
      </c>
    </row>
    <row r="53192" spans="1:18" hidden="1" x14ac:dyDescent="0.35">
      <c r="A53192" s="1" t="s">
        <v>4547</v>
      </c>
      <c r="B53192" s="1" t="s">
        <v>2003</v>
      </c>
      <c r="C53192">
        <v>32</v>
      </c>
      <c r="D53192" s="1" t="s">
        <v>37</v>
      </c>
      <c r="E53192" s="1" t="s">
        <v>38</v>
      </c>
      <c r="F53192" s="1" t="s">
        <v>46</v>
      </c>
      <c r="G53192" s="2">
        <v>45088</v>
      </c>
      <c r="H53192" s="1" t="s">
        <v>3469</v>
      </c>
      <c r="I53192" s="1" t="s">
        <v>46631</v>
      </c>
      <c r="J53192" s="1" t="s">
        <v>81871</v>
      </c>
      <c r="K53192">
        <v>9768.5992999999999</v>
      </c>
      <c r="L53192">
        <v>248</v>
      </c>
      <c r="M53192" s="1" t="s">
        <v>32</v>
      </c>
      <c r="N53192" s="2">
        <v>45090</v>
      </c>
      <c r="O53192" s="1" t="s">
        <v>88</v>
      </c>
      <c r="P53192" s="1" t="s">
        <v>34</v>
      </c>
      <c r="Q53192" s="1" t="str">
        <f t="shared" si="1662"/>
        <v>2023</v>
      </c>
      <c r="R53192" s="1">
        <f t="shared" si="1663"/>
        <v>2</v>
      </c>
    </row>
    <row r="53193" spans="1:18" x14ac:dyDescent="0.35">
      <c r="A53193" s="1" t="s">
        <v>1961</v>
      </c>
      <c r="B53193" s="1" t="s">
        <v>1347</v>
      </c>
      <c r="C53193">
        <v>73</v>
      </c>
      <c r="D53193" s="1" t="s">
        <v>16</v>
      </c>
      <c r="E53193" s="1" t="s">
        <v>17</v>
      </c>
      <c r="F53193" s="1" t="s">
        <v>59</v>
      </c>
      <c r="G53193" s="2">
        <v>45398</v>
      </c>
      <c r="H53193" s="1" t="s">
        <v>55544</v>
      </c>
      <c r="I53193" s="1" t="s">
        <v>9690</v>
      </c>
      <c r="J53193" s="1" t="s">
        <v>21</v>
      </c>
      <c r="K53193">
        <v>8518.3124000000007</v>
      </c>
      <c r="L53193">
        <v>336</v>
      </c>
      <c r="M53193" s="1" t="s">
        <v>32</v>
      </c>
      <c r="N53193" s="2">
        <v>45403</v>
      </c>
      <c r="O53193" s="1" t="s">
        <v>33</v>
      </c>
      <c r="P53193" s="1" t="s">
        <v>50</v>
      </c>
      <c r="Q53193" s="1" t="str">
        <f t="shared" si="1662"/>
        <v>2024</v>
      </c>
      <c r="R53193" s="1">
        <f t="shared" si="1663"/>
        <v>5</v>
      </c>
    </row>
    <row r="53194" spans="1:18" hidden="1" x14ac:dyDescent="0.35">
      <c r="A53194" s="1" t="s">
        <v>1723</v>
      </c>
      <c r="B53194" s="1" t="s">
        <v>1080</v>
      </c>
      <c r="C53194">
        <v>75</v>
      </c>
      <c r="D53194" s="1" t="s">
        <v>37</v>
      </c>
      <c r="E53194" s="1" t="s">
        <v>53</v>
      </c>
      <c r="F53194" s="1" t="s">
        <v>46</v>
      </c>
      <c r="G53194" s="2">
        <v>43749</v>
      </c>
      <c r="H53194" s="1" t="s">
        <v>36677</v>
      </c>
      <c r="I53194" s="1" t="s">
        <v>36678</v>
      </c>
      <c r="J53194" s="1" t="s">
        <v>71</v>
      </c>
      <c r="K53194">
        <v>38248.393600000003</v>
      </c>
      <c r="L53194">
        <v>238</v>
      </c>
      <c r="M53194" s="1" t="s">
        <v>49</v>
      </c>
      <c r="N53194" s="2">
        <v>43762</v>
      </c>
      <c r="O53194" s="1" t="s">
        <v>56</v>
      </c>
      <c r="P53194" s="1" t="s">
        <v>50</v>
      </c>
      <c r="Q53194" s="1" t="str">
        <f t="shared" si="1662"/>
        <v>2019</v>
      </c>
      <c r="R53194" s="1">
        <f t="shared" si="1663"/>
        <v>13</v>
      </c>
    </row>
    <row r="53195" spans="1:18" hidden="1" x14ac:dyDescent="0.35">
      <c r="A53195" s="1" t="s">
        <v>110</v>
      </c>
      <c r="B53195" s="1" t="s">
        <v>433</v>
      </c>
      <c r="C53195">
        <v>63</v>
      </c>
      <c r="D53195" s="1" t="s">
        <v>37</v>
      </c>
      <c r="E53195" s="1" t="s">
        <v>17</v>
      </c>
      <c r="F53195" s="1" t="s">
        <v>46</v>
      </c>
      <c r="G53195" s="2">
        <v>45199</v>
      </c>
      <c r="H53195" s="1" t="s">
        <v>73767</v>
      </c>
      <c r="I53195" s="1" t="s">
        <v>73768</v>
      </c>
      <c r="J53195" s="1" t="s">
        <v>71</v>
      </c>
      <c r="K53195">
        <v>36728.981200000002</v>
      </c>
      <c r="L53195">
        <v>403</v>
      </c>
      <c r="M53195" s="1" t="s">
        <v>32</v>
      </c>
      <c r="N53195" s="2">
        <v>45207</v>
      </c>
      <c r="O53195" s="1" t="s">
        <v>88</v>
      </c>
      <c r="P53195" s="1" t="s">
        <v>24</v>
      </c>
      <c r="Q53195" s="1" t="str">
        <f t="shared" si="1662"/>
        <v>2023</v>
      </c>
      <c r="R53195" s="1">
        <f t="shared" si="1663"/>
        <v>8</v>
      </c>
    </row>
    <row r="53196" spans="1:18" hidden="1" x14ac:dyDescent="0.35">
      <c r="A53196" s="1" t="s">
        <v>1961</v>
      </c>
      <c r="B53196" s="1" t="s">
        <v>420</v>
      </c>
      <c r="C53196">
        <v>73</v>
      </c>
      <c r="D53196" s="1" t="s">
        <v>37</v>
      </c>
      <c r="E53196" s="1" t="s">
        <v>38</v>
      </c>
      <c r="F53196" s="1" t="s">
        <v>28</v>
      </c>
      <c r="G53196" s="2">
        <v>44445</v>
      </c>
      <c r="H53196" s="1" t="s">
        <v>26359</v>
      </c>
      <c r="I53196" s="1" t="s">
        <v>49325</v>
      </c>
      <c r="J53196" s="1" t="s">
        <v>81871</v>
      </c>
      <c r="K53196">
        <v>36000.442000000003</v>
      </c>
      <c r="L53196">
        <v>188</v>
      </c>
      <c r="M53196" s="1" t="s">
        <v>49</v>
      </c>
      <c r="N53196" s="2">
        <v>44446</v>
      </c>
      <c r="O53196" s="1" t="s">
        <v>42</v>
      </c>
      <c r="P53196" s="1" t="s">
        <v>50</v>
      </c>
      <c r="Q53196" s="1" t="str">
        <f t="shared" si="1662"/>
        <v>2021</v>
      </c>
      <c r="R53196" s="1">
        <f t="shared" si="1663"/>
        <v>1</v>
      </c>
    </row>
    <row r="53197" spans="1:18" x14ac:dyDescent="0.35">
      <c r="A53197" s="1" t="s">
        <v>1069</v>
      </c>
      <c r="B53197" s="1" t="s">
        <v>606</v>
      </c>
      <c r="C53197">
        <v>13</v>
      </c>
      <c r="D53197" s="1" t="s">
        <v>16</v>
      </c>
      <c r="E53197" s="1" t="s">
        <v>64</v>
      </c>
      <c r="F53197" s="1" t="s">
        <v>85</v>
      </c>
      <c r="G53197" s="2">
        <v>44199</v>
      </c>
      <c r="H53197" s="1" t="s">
        <v>17072</v>
      </c>
      <c r="I53197" s="1" t="s">
        <v>17073</v>
      </c>
      <c r="J53197" s="1" t="s">
        <v>41</v>
      </c>
      <c r="K53197">
        <v>32900.044500000004</v>
      </c>
      <c r="L53197">
        <v>176</v>
      </c>
      <c r="M53197" s="1" t="s">
        <v>49</v>
      </c>
      <c r="N53197" s="2">
        <v>44223</v>
      </c>
      <c r="O53197" s="1" t="s">
        <v>42</v>
      </c>
      <c r="P53197" s="1" t="s">
        <v>50</v>
      </c>
      <c r="Q53197" s="1" t="str">
        <f t="shared" si="1662"/>
        <v>2021</v>
      </c>
      <c r="R53197" s="1">
        <f t="shared" si="1663"/>
        <v>24</v>
      </c>
    </row>
    <row r="53198" spans="1:18" hidden="1" x14ac:dyDescent="0.35">
      <c r="A53198" s="1" t="s">
        <v>235</v>
      </c>
      <c r="B53198" s="1" t="s">
        <v>291</v>
      </c>
      <c r="C53198">
        <v>32</v>
      </c>
      <c r="D53198" s="1" t="s">
        <v>37</v>
      </c>
      <c r="E53198" s="1" t="s">
        <v>27</v>
      </c>
      <c r="F53198" s="1" t="s">
        <v>28</v>
      </c>
      <c r="G53198" s="2">
        <v>44036</v>
      </c>
      <c r="H53198" s="1" t="s">
        <v>58135</v>
      </c>
      <c r="I53198" s="1" t="s">
        <v>58136</v>
      </c>
      <c r="J53198" s="1" t="s">
        <v>81871</v>
      </c>
      <c r="K53198">
        <v>38492.370199999998</v>
      </c>
      <c r="L53198">
        <v>416</v>
      </c>
      <c r="M53198" s="1" t="s">
        <v>22</v>
      </c>
      <c r="N53198" s="2">
        <v>44040</v>
      </c>
      <c r="O53198" s="1" t="s">
        <v>42</v>
      </c>
      <c r="P53198" s="1" t="s">
        <v>50</v>
      </c>
      <c r="Q53198" s="1" t="str">
        <f t="shared" si="1662"/>
        <v>2020</v>
      </c>
      <c r="R53198" s="1">
        <f t="shared" si="1663"/>
        <v>4</v>
      </c>
    </row>
    <row r="53199" spans="1:18" x14ac:dyDescent="0.35">
      <c r="A53199" s="1" t="s">
        <v>170</v>
      </c>
      <c r="B53199" s="1" t="s">
        <v>135</v>
      </c>
      <c r="C53199">
        <v>24</v>
      </c>
      <c r="D53199" s="1" t="s">
        <v>16</v>
      </c>
      <c r="E53199" s="1" t="s">
        <v>38</v>
      </c>
      <c r="F53199" s="1" t="s">
        <v>46</v>
      </c>
      <c r="G53199" s="2">
        <v>43812</v>
      </c>
      <c r="H53199" s="1" t="s">
        <v>23729</v>
      </c>
      <c r="I53199" s="1" t="s">
        <v>69872</v>
      </c>
      <c r="J53199" s="1" t="s">
        <v>31</v>
      </c>
      <c r="K53199">
        <v>22089.0648</v>
      </c>
      <c r="L53199">
        <v>175</v>
      </c>
      <c r="M53199" s="1" t="s">
        <v>49</v>
      </c>
      <c r="N53199" s="2">
        <v>43825</v>
      </c>
      <c r="O53199" s="1" t="s">
        <v>42</v>
      </c>
      <c r="P53199" s="1" t="s">
        <v>50</v>
      </c>
      <c r="Q53199" s="1" t="str">
        <f t="shared" si="1662"/>
        <v>2019</v>
      </c>
      <c r="R53199" s="1">
        <f t="shared" si="1663"/>
        <v>13</v>
      </c>
    </row>
    <row r="53200" spans="1:18" hidden="1" x14ac:dyDescent="0.35">
      <c r="A53200" s="1" t="s">
        <v>953</v>
      </c>
      <c r="B53200" s="1" t="s">
        <v>274</v>
      </c>
      <c r="C53200">
        <v>39</v>
      </c>
      <c r="D53200" s="1" t="s">
        <v>37</v>
      </c>
      <c r="E53200" s="1" t="s">
        <v>38</v>
      </c>
      <c r="F53200" s="1" t="s">
        <v>85</v>
      </c>
      <c r="G53200" s="2">
        <v>44205</v>
      </c>
      <c r="H53200" s="1" t="s">
        <v>74789</v>
      </c>
      <c r="I53200" s="1" t="s">
        <v>74790</v>
      </c>
      <c r="J53200" s="1" t="s">
        <v>71</v>
      </c>
      <c r="K53200">
        <v>14968.5101</v>
      </c>
      <c r="L53200">
        <v>427</v>
      </c>
      <c r="M53200" s="1" t="s">
        <v>32</v>
      </c>
      <c r="N53200" s="2">
        <v>44217</v>
      </c>
      <c r="O53200" s="1" t="s">
        <v>33</v>
      </c>
      <c r="P53200" s="1" t="s">
        <v>24</v>
      </c>
      <c r="Q53200" s="1" t="str">
        <f t="shared" si="1662"/>
        <v>2021</v>
      </c>
      <c r="R53200" s="1">
        <f t="shared" si="1663"/>
        <v>12</v>
      </c>
    </row>
    <row r="53201" spans="1:18" x14ac:dyDescent="0.35">
      <c r="A53201" s="1" t="s">
        <v>57</v>
      </c>
      <c r="B53201" s="1" t="s">
        <v>894</v>
      </c>
      <c r="C53201">
        <v>55</v>
      </c>
      <c r="D53201" s="1" t="s">
        <v>16</v>
      </c>
      <c r="E53201" s="1" t="s">
        <v>64</v>
      </c>
      <c r="F53201" s="1" t="s">
        <v>18</v>
      </c>
      <c r="G53201" s="2">
        <v>43753</v>
      </c>
      <c r="H53201" s="1" t="s">
        <v>18974</v>
      </c>
      <c r="I53201" s="1" t="s">
        <v>26065</v>
      </c>
      <c r="J53201" s="1" t="s">
        <v>71</v>
      </c>
      <c r="K53201">
        <v>4592.8006999999998</v>
      </c>
      <c r="L53201">
        <v>440</v>
      </c>
      <c r="M53201" s="1" t="s">
        <v>22</v>
      </c>
      <c r="N53201" s="2">
        <v>43774</v>
      </c>
      <c r="O53201" s="1" t="s">
        <v>88</v>
      </c>
      <c r="P53201" s="1" t="s">
        <v>34</v>
      </c>
      <c r="Q53201" s="1" t="str">
        <f t="shared" si="1662"/>
        <v>2019</v>
      </c>
      <c r="R53201" s="1">
        <f t="shared" si="1663"/>
        <v>21</v>
      </c>
    </row>
    <row r="53202" spans="1:18" x14ac:dyDescent="0.35">
      <c r="A53202" s="1" t="s">
        <v>511</v>
      </c>
      <c r="B53202" s="1" t="s">
        <v>1049</v>
      </c>
      <c r="C53202">
        <v>63</v>
      </c>
      <c r="D53202" s="1" t="s">
        <v>16</v>
      </c>
      <c r="E53202" s="1" t="s">
        <v>17</v>
      </c>
      <c r="F53202" s="1" t="s">
        <v>28</v>
      </c>
      <c r="G53202" s="2">
        <v>44846</v>
      </c>
      <c r="H53202" s="1" t="s">
        <v>16021</v>
      </c>
      <c r="I53202" s="1" t="s">
        <v>43912</v>
      </c>
      <c r="J53202" s="1" t="s">
        <v>21</v>
      </c>
      <c r="K53202">
        <v>43456.283600000002</v>
      </c>
      <c r="L53202">
        <v>236</v>
      </c>
      <c r="M53202" s="1" t="s">
        <v>32</v>
      </c>
      <c r="N53202" s="2">
        <v>44852</v>
      </c>
      <c r="O53202" s="1" t="s">
        <v>56</v>
      </c>
      <c r="P53202" s="1" t="s">
        <v>34</v>
      </c>
      <c r="Q53202" s="1" t="str">
        <f t="shared" si="1662"/>
        <v>2022</v>
      </c>
      <c r="R53202" s="1">
        <f t="shared" si="1663"/>
        <v>6</v>
      </c>
    </row>
    <row r="53203" spans="1:18" x14ac:dyDescent="0.35">
      <c r="A53203" s="1" t="s">
        <v>163</v>
      </c>
      <c r="B53203" s="1" t="s">
        <v>36</v>
      </c>
      <c r="C53203">
        <v>61</v>
      </c>
      <c r="D53203" s="1" t="s">
        <v>16</v>
      </c>
      <c r="E53203" s="1" t="s">
        <v>120</v>
      </c>
      <c r="F53203" s="1" t="s">
        <v>28</v>
      </c>
      <c r="G53203" s="2">
        <v>44728</v>
      </c>
      <c r="H53203" s="1" t="s">
        <v>3978</v>
      </c>
      <c r="I53203" s="1" t="s">
        <v>46745</v>
      </c>
      <c r="J53203" s="1" t="s">
        <v>81871</v>
      </c>
      <c r="K53203">
        <v>1775.0597</v>
      </c>
      <c r="L53203">
        <v>446</v>
      </c>
      <c r="M53203" s="1" t="s">
        <v>49</v>
      </c>
      <c r="N53203" s="2">
        <v>44753</v>
      </c>
      <c r="O53203" s="1" t="s">
        <v>56</v>
      </c>
      <c r="P53203" s="1" t="s">
        <v>34</v>
      </c>
      <c r="Q53203" s="1" t="str">
        <f t="shared" si="1662"/>
        <v>2022</v>
      </c>
      <c r="R53203" s="1">
        <f t="shared" si="1663"/>
        <v>25</v>
      </c>
    </row>
    <row r="53204" spans="1:18" hidden="1" x14ac:dyDescent="0.35">
      <c r="A53204" s="1" t="s">
        <v>118</v>
      </c>
      <c r="B53204" s="1" t="s">
        <v>858</v>
      </c>
      <c r="C53204">
        <v>78</v>
      </c>
      <c r="D53204" s="1" t="s">
        <v>37</v>
      </c>
      <c r="E53204" s="1" t="s">
        <v>38</v>
      </c>
      <c r="F53204" s="1" t="s">
        <v>46</v>
      </c>
      <c r="G53204" s="2">
        <v>44515</v>
      </c>
      <c r="H53204" s="1" t="s">
        <v>25502</v>
      </c>
      <c r="I53204" s="1" t="s">
        <v>25503</v>
      </c>
      <c r="J53204" s="1" t="s">
        <v>31</v>
      </c>
      <c r="K53204">
        <v>43173.015899999999</v>
      </c>
      <c r="L53204">
        <v>498</v>
      </c>
      <c r="M53204" s="1" t="s">
        <v>32</v>
      </c>
      <c r="N53204" s="2">
        <v>44545</v>
      </c>
      <c r="O53204" s="1" t="s">
        <v>56</v>
      </c>
      <c r="P53204" s="1" t="s">
        <v>24</v>
      </c>
      <c r="Q53204" s="1" t="str">
        <f t="shared" si="1662"/>
        <v>2021</v>
      </c>
      <c r="R53204" s="1">
        <f t="shared" si="1663"/>
        <v>30</v>
      </c>
    </row>
    <row r="53205" spans="1:18" x14ac:dyDescent="0.35">
      <c r="A53205" s="1" t="s">
        <v>542</v>
      </c>
      <c r="B53205" s="1" t="s">
        <v>187</v>
      </c>
      <c r="C53205">
        <v>41</v>
      </c>
      <c r="D53205" s="1" t="s">
        <v>16</v>
      </c>
      <c r="E53205" s="1" t="s">
        <v>17</v>
      </c>
      <c r="F53205" s="1" t="s">
        <v>46</v>
      </c>
      <c r="G53205" s="2">
        <v>44568</v>
      </c>
      <c r="H53205" s="1" t="s">
        <v>30832</v>
      </c>
      <c r="I53205" s="1" t="s">
        <v>30833</v>
      </c>
      <c r="J53205" s="1" t="s">
        <v>81871</v>
      </c>
      <c r="K53205">
        <v>5810.1401999999998</v>
      </c>
      <c r="L53205">
        <v>101</v>
      </c>
      <c r="M53205" s="1" t="s">
        <v>32</v>
      </c>
      <c r="N53205" s="2">
        <v>44592</v>
      </c>
      <c r="O53205" s="1" t="s">
        <v>88</v>
      </c>
      <c r="P53205" s="1" t="s">
        <v>24</v>
      </c>
      <c r="Q53205" s="1" t="str">
        <f t="shared" si="1662"/>
        <v>2022</v>
      </c>
      <c r="R53205" s="1">
        <f t="shared" si="1663"/>
        <v>24</v>
      </c>
    </row>
    <row r="53206" spans="1:18" x14ac:dyDescent="0.35">
      <c r="A53206" s="1" t="s">
        <v>875</v>
      </c>
      <c r="B53206" s="1" t="s">
        <v>563</v>
      </c>
      <c r="C53206">
        <v>52</v>
      </c>
      <c r="D53206" s="1" t="s">
        <v>16</v>
      </c>
      <c r="E53206" s="1" t="s">
        <v>17</v>
      </c>
      <c r="F53206" s="1" t="s">
        <v>46</v>
      </c>
      <c r="G53206" s="2">
        <v>44337</v>
      </c>
      <c r="H53206" s="1" t="s">
        <v>8057</v>
      </c>
      <c r="I53206" s="1" t="s">
        <v>8058</v>
      </c>
      <c r="J53206" s="1" t="s">
        <v>81871</v>
      </c>
      <c r="K53206">
        <v>5297.6728999999996</v>
      </c>
      <c r="L53206">
        <v>210</v>
      </c>
      <c r="M53206" s="1" t="s">
        <v>49</v>
      </c>
      <c r="N53206" s="2">
        <v>44347</v>
      </c>
      <c r="O53206" s="1" t="s">
        <v>88</v>
      </c>
      <c r="P53206" s="1" t="s">
        <v>24</v>
      </c>
      <c r="Q53206" s="1" t="str">
        <f t="shared" si="1662"/>
        <v>2021</v>
      </c>
      <c r="R53206" s="1">
        <f t="shared" si="1663"/>
        <v>10</v>
      </c>
    </row>
    <row r="53207" spans="1:18" x14ac:dyDescent="0.35">
      <c r="A53207" s="1" t="s">
        <v>297</v>
      </c>
      <c r="B53207" s="1" t="s">
        <v>294</v>
      </c>
      <c r="C53207">
        <v>77</v>
      </c>
      <c r="D53207" s="1" t="s">
        <v>16</v>
      </c>
      <c r="E53207" s="1" t="s">
        <v>27</v>
      </c>
      <c r="F53207" s="1" t="s">
        <v>85</v>
      </c>
      <c r="G53207" s="2">
        <v>45345</v>
      </c>
      <c r="H53207" s="1" t="s">
        <v>20847</v>
      </c>
      <c r="I53207" s="1" t="s">
        <v>234</v>
      </c>
      <c r="J53207" s="1" t="s">
        <v>31</v>
      </c>
      <c r="K53207">
        <v>17001.648399999998</v>
      </c>
      <c r="L53207">
        <v>368</v>
      </c>
      <c r="M53207" s="1" t="s">
        <v>49</v>
      </c>
      <c r="N53207" s="2">
        <v>45369</v>
      </c>
      <c r="O53207" s="1" t="s">
        <v>56</v>
      </c>
      <c r="P53207" s="1" t="s">
        <v>24</v>
      </c>
      <c r="Q53207" s="1" t="str">
        <f t="shared" si="1662"/>
        <v>2024</v>
      </c>
      <c r="R53207" s="1">
        <f t="shared" si="1663"/>
        <v>24</v>
      </c>
    </row>
    <row r="53208" spans="1:18" x14ac:dyDescent="0.35">
      <c r="A53208" s="1" t="s">
        <v>4304</v>
      </c>
      <c r="B53208" s="1" t="s">
        <v>625</v>
      </c>
      <c r="C53208">
        <v>66</v>
      </c>
      <c r="D53208" s="1" t="s">
        <v>16</v>
      </c>
      <c r="E53208" s="1" t="s">
        <v>120</v>
      </c>
      <c r="F53208" s="1" t="s">
        <v>46</v>
      </c>
      <c r="G53208" s="2">
        <v>43937</v>
      </c>
      <c r="H53208" s="1" t="s">
        <v>13080</v>
      </c>
      <c r="I53208" s="1" t="s">
        <v>13081</v>
      </c>
      <c r="J53208" s="1" t="s">
        <v>71</v>
      </c>
      <c r="K53208">
        <v>26649.404200000001</v>
      </c>
      <c r="L53208">
        <v>345</v>
      </c>
      <c r="M53208" s="1" t="s">
        <v>22</v>
      </c>
      <c r="N53208" s="2">
        <v>43947</v>
      </c>
      <c r="O53208" s="1" t="s">
        <v>88</v>
      </c>
      <c r="P53208" s="1" t="s">
        <v>24</v>
      </c>
      <c r="Q53208" s="1" t="str">
        <f t="shared" si="1662"/>
        <v>2020</v>
      </c>
      <c r="R53208" s="1">
        <f t="shared" si="1663"/>
        <v>10</v>
      </c>
    </row>
    <row r="53209" spans="1:18" hidden="1" x14ac:dyDescent="0.35">
      <c r="A53209" s="1" t="s">
        <v>361</v>
      </c>
      <c r="B53209" s="1" t="s">
        <v>8314</v>
      </c>
      <c r="C53209">
        <v>25</v>
      </c>
      <c r="D53209" s="1" t="s">
        <v>37</v>
      </c>
      <c r="E53209" s="1" t="s">
        <v>53</v>
      </c>
      <c r="F53209" s="1" t="s">
        <v>46</v>
      </c>
      <c r="G53209" s="2">
        <v>43728</v>
      </c>
      <c r="H53209" s="1" t="s">
        <v>43062</v>
      </c>
      <c r="I53209" s="1" t="s">
        <v>64660</v>
      </c>
      <c r="J53209" s="1" t="s">
        <v>81871</v>
      </c>
      <c r="K53209">
        <v>49726.641499999998</v>
      </c>
      <c r="L53209">
        <v>421</v>
      </c>
      <c r="M53209" s="1" t="s">
        <v>49</v>
      </c>
      <c r="N53209" s="2">
        <v>43735</v>
      </c>
      <c r="O53209" s="1" t="s">
        <v>56</v>
      </c>
      <c r="P53209" s="1" t="s">
        <v>34</v>
      </c>
      <c r="Q53209" s="1" t="str">
        <f t="shared" si="1662"/>
        <v>2019</v>
      </c>
      <c r="R53209" s="1">
        <f t="shared" si="1663"/>
        <v>7</v>
      </c>
    </row>
    <row r="53210" spans="1:18" x14ac:dyDescent="0.35">
      <c r="A53210" s="1" t="s">
        <v>1865</v>
      </c>
      <c r="B53210" s="1" t="s">
        <v>2385</v>
      </c>
      <c r="C53210">
        <v>50</v>
      </c>
      <c r="D53210" s="1" t="s">
        <v>16</v>
      </c>
      <c r="E53210" s="1" t="s">
        <v>38</v>
      </c>
      <c r="F53210" s="1" t="s">
        <v>107</v>
      </c>
      <c r="G53210" s="2">
        <v>44767</v>
      </c>
      <c r="H53210" s="1" t="s">
        <v>63125</v>
      </c>
      <c r="I53210" s="1" t="s">
        <v>63126</v>
      </c>
      <c r="J53210" s="1" t="s">
        <v>71</v>
      </c>
      <c r="K53210">
        <v>38667.703699999998</v>
      </c>
      <c r="L53210">
        <v>269</v>
      </c>
      <c r="M53210" s="1" t="s">
        <v>22</v>
      </c>
      <c r="N53210" s="2">
        <v>44788</v>
      </c>
      <c r="O53210" s="1" t="s">
        <v>23</v>
      </c>
      <c r="P53210" s="1" t="s">
        <v>24</v>
      </c>
      <c r="Q53210" s="1" t="str">
        <f t="shared" si="1662"/>
        <v>2022</v>
      </c>
      <c r="R53210" s="1">
        <f t="shared" si="1663"/>
        <v>21</v>
      </c>
    </row>
    <row r="53211" spans="1:18" hidden="1" x14ac:dyDescent="0.35">
      <c r="A53211" s="1" t="s">
        <v>795</v>
      </c>
      <c r="B53211" s="1" t="s">
        <v>1820</v>
      </c>
      <c r="C53211">
        <v>37</v>
      </c>
      <c r="D53211" s="1" t="s">
        <v>37</v>
      </c>
      <c r="E53211" s="1" t="s">
        <v>120</v>
      </c>
      <c r="F53211" s="1" t="s">
        <v>18</v>
      </c>
      <c r="G53211" s="2">
        <v>43775</v>
      </c>
      <c r="H53211" s="1" t="s">
        <v>39880</v>
      </c>
      <c r="I53211" s="1" t="s">
        <v>39881</v>
      </c>
      <c r="J53211" s="1" t="s">
        <v>81871</v>
      </c>
      <c r="K53211">
        <v>27733.9617</v>
      </c>
      <c r="L53211">
        <v>263</v>
      </c>
      <c r="M53211" s="1" t="s">
        <v>22</v>
      </c>
      <c r="N53211" s="2">
        <v>43784</v>
      </c>
      <c r="O53211" s="1" t="s">
        <v>33</v>
      </c>
      <c r="P53211" s="1" t="s">
        <v>24</v>
      </c>
      <c r="Q53211" s="1" t="str">
        <f t="shared" si="1662"/>
        <v>2019</v>
      </c>
      <c r="R53211" s="1">
        <f t="shared" si="1663"/>
        <v>9</v>
      </c>
    </row>
    <row r="53212" spans="1:18" hidden="1" x14ac:dyDescent="0.35">
      <c r="A53212" s="1" t="s">
        <v>3235</v>
      </c>
      <c r="B53212" s="1" t="s">
        <v>4864</v>
      </c>
      <c r="C53212">
        <v>70</v>
      </c>
      <c r="D53212" s="1" t="s">
        <v>37</v>
      </c>
      <c r="E53212" s="1" t="s">
        <v>64</v>
      </c>
      <c r="F53212" s="1" t="s">
        <v>28</v>
      </c>
      <c r="G53212" s="2">
        <v>45090</v>
      </c>
      <c r="H53212" s="1" t="s">
        <v>4865</v>
      </c>
      <c r="I53212" s="1" t="s">
        <v>4866</v>
      </c>
      <c r="J53212" s="1" t="s">
        <v>71</v>
      </c>
      <c r="K53212">
        <v>17172.009900000001</v>
      </c>
      <c r="L53212">
        <v>347</v>
      </c>
      <c r="M53212" s="1" t="s">
        <v>32</v>
      </c>
      <c r="N53212" s="2">
        <v>45113</v>
      </c>
      <c r="O53212" s="1" t="s">
        <v>88</v>
      </c>
      <c r="P53212" s="1" t="s">
        <v>24</v>
      </c>
      <c r="Q53212" s="1" t="str">
        <f t="shared" si="1662"/>
        <v>2023</v>
      </c>
      <c r="R53212" s="1">
        <f t="shared" si="1663"/>
        <v>23</v>
      </c>
    </row>
    <row r="53213" spans="1:18" hidden="1" x14ac:dyDescent="0.35">
      <c r="A53213" s="1" t="s">
        <v>861</v>
      </c>
      <c r="B53213" s="1" t="s">
        <v>1501</v>
      </c>
      <c r="C53213">
        <v>79</v>
      </c>
      <c r="D53213" s="1" t="s">
        <v>37</v>
      </c>
      <c r="E53213" s="1" t="s">
        <v>38</v>
      </c>
      <c r="F53213" s="1" t="s">
        <v>85</v>
      </c>
      <c r="G53213" s="2">
        <v>43839</v>
      </c>
      <c r="H53213" s="1" t="s">
        <v>10659</v>
      </c>
      <c r="I53213" s="1" t="s">
        <v>10660</v>
      </c>
      <c r="J53213" s="1" t="s">
        <v>21</v>
      </c>
      <c r="K53213">
        <v>37581.981200000002</v>
      </c>
      <c r="L53213">
        <v>375</v>
      </c>
      <c r="M53213" s="1" t="s">
        <v>32</v>
      </c>
      <c r="N53213" s="2">
        <v>43842</v>
      </c>
      <c r="O53213" s="1" t="s">
        <v>56</v>
      </c>
      <c r="P53213" s="1" t="s">
        <v>24</v>
      </c>
      <c r="Q53213" s="1" t="str">
        <f t="shared" si="1662"/>
        <v>2020</v>
      </c>
      <c r="R53213" s="1">
        <f t="shared" si="1663"/>
        <v>3</v>
      </c>
    </row>
    <row r="53214" spans="1:18" x14ac:dyDescent="0.35">
      <c r="A53214" s="1" t="s">
        <v>297</v>
      </c>
      <c r="B53214" s="1" t="s">
        <v>4416</v>
      </c>
      <c r="C53214">
        <v>21</v>
      </c>
      <c r="D53214" s="1" t="s">
        <v>16</v>
      </c>
      <c r="E53214" s="1" t="s">
        <v>27</v>
      </c>
      <c r="F53214" s="1" t="s">
        <v>46</v>
      </c>
      <c r="G53214" s="2">
        <v>44472</v>
      </c>
      <c r="H53214" s="1" t="s">
        <v>12724</v>
      </c>
      <c r="I53214" s="1" t="s">
        <v>12725</v>
      </c>
      <c r="J53214" s="1" t="s">
        <v>31</v>
      </c>
      <c r="K53214">
        <v>47874.965900000003</v>
      </c>
      <c r="L53214">
        <v>485</v>
      </c>
      <c r="M53214" s="1" t="s">
        <v>22</v>
      </c>
      <c r="N53214" s="2">
        <v>44497</v>
      </c>
      <c r="O53214" s="1" t="s">
        <v>42</v>
      </c>
      <c r="P53214" s="1" t="s">
        <v>50</v>
      </c>
      <c r="Q53214" s="1" t="str">
        <f t="shared" si="1662"/>
        <v>2021</v>
      </c>
      <c r="R53214" s="1">
        <f t="shared" si="1663"/>
        <v>25</v>
      </c>
    </row>
    <row r="53215" spans="1:18" hidden="1" x14ac:dyDescent="0.35">
      <c r="A53215" s="1" t="s">
        <v>2107</v>
      </c>
      <c r="B53215" s="1" t="s">
        <v>3585</v>
      </c>
      <c r="C53215">
        <v>42</v>
      </c>
      <c r="D53215" s="1" t="s">
        <v>37</v>
      </c>
      <c r="E53215" s="1" t="s">
        <v>45</v>
      </c>
      <c r="F53215" s="1" t="s">
        <v>28</v>
      </c>
      <c r="G53215" s="2">
        <v>45208</v>
      </c>
      <c r="H53215" s="1" t="s">
        <v>78848</v>
      </c>
      <c r="I53215" s="1" t="s">
        <v>78849</v>
      </c>
      <c r="J53215" s="1" t="s">
        <v>41</v>
      </c>
      <c r="K53215">
        <v>43316.385699999999</v>
      </c>
      <c r="L53215">
        <v>374</v>
      </c>
      <c r="M53215" s="1" t="s">
        <v>49</v>
      </c>
      <c r="N53215" s="2">
        <v>45213</v>
      </c>
      <c r="O53215" s="1" t="s">
        <v>56</v>
      </c>
      <c r="P53215" s="1" t="s">
        <v>50</v>
      </c>
      <c r="Q53215" s="1" t="str">
        <f t="shared" si="1662"/>
        <v>2023</v>
      </c>
      <c r="R53215" s="1">
        <f t="shared" si="1663"/>
        <v>5</v>
      </c>
    </row>
    <row r="53216" spans="1:18" hidden="1" x14ac:dyDescent="0.35">
      <c r="A53216" s="1" t="s">
        <v>660</v>
      </c>
      <c r="B53216" s="1" t="s">
        <v>3289</v>
      </c>
      <c r="C53216">
        <v>32</v>
      </c>
      <c r="D53216" s="1" t="s">
        <v>37</v>
      </c>
      <c r="E53216" s="1" t="s">
        <v>17</v>
      </c>
      <c r="F53216" s="1" t="s">
        <v>18</v>
      </c>
      <c r="G53216" s="2">
        <v>45302</v>
      </c>
      <c r="H53216" s="1" t="s">
        <v>49860</v>
      </c>
      <c r="I53216" s="1" t="s">
        <v>71557</v>
      </c>
      <c r="J53216" s="1" t="s">
        <v>81871</v>
      </c>
      <c r="K53216">
        <v>32618.744600000002</v>
      </c>
      <c r="L53216">
        <v>427</v>
      </c>
      <c r="M53216" s="1" t="s">
        <v>22</v>
      </c>
      <c r="N53216" s="2">
        <v>45319</v>
      </c>
      <c r="O53216" s="1" t="s">
        <v>23</v>
      </c>
      <c r="P53216" s="1" t="s">
        <v>50</v>
      </c>
      <c r="Q53216" s="1" t="str">
        <f t="shared" si="1662"/>
        <v>2024</v>
      </c>
      <c r="R53216" s="1">
        <f t="shared" si="1663"/>
        <v>17</v>
      </c>
    </row>
    <row r="53217" spans="1:18" x14ac:dyDescent="0.35">
      <c r="A53217" s="1" t="s">
        <v>1205</v>
      </c>
      <c r="B53217" s="1" t="s">
        <v>13781</v>
      </c>
      <c r="C53217">
        <v>25</v>
      </c>
      <c r="D53217" s="1" t="s">
        <v>16</v>
      </c>
      <c r="E53217" s="1" t="s">
        <v>64</v>
      </c>
      <c r="F53217" s="1" t="s">
        <v>59</v>
      </c>
      <c r="G53217" s="2">
        <v>45124</v>
      </c>
      <c r="H53217" s="1" t="s">
        <v>48084</v>
      </c>
      <c r="I53217" s="1" t="s">
        <v>48085</v>
      </c>
      <c r="J53217" s="1" t="s">
        <v>71</v>
      </c>
      <c r="K53217">
        <v>36983.236299999997</v>
      </c>
      <c r="L53217">
        <v>459</v>
      </c>
      <c r="M53217" s="1" t="s">
        <v>22</v>
      </c>
      <c r="N53217" s="2">
        <v>45131</v>
      </c>
      <c r="O53217" s="1" t="s">
        <v>56</v>
      </c>
      <c r="P53217" s="1" t="s">
        <v>50</v>
      </c>
      <c r="Q53217" s="1" t="str">
        <f t="shared" si="1662"/>
        <v>2023</v>
      </c>
      <c r="R53217" s="1">
        <f t="shared" si="1663"/>
        <v>7</v>
      </c>
    </row>
    <row r="53218" spans="1:18" x14ac:dyDescent="0.35">
      <c r="A53218" s="1" t="s">
        <v>80</v>
      </c>
      <c r="B53218" s="1" t="s">
        <v>214</v>
      </c>
      <c r="C53218">
        <v>26</v>
      </c>
      <c r="D53218" s="1" t="s">
        <v>16</v>
      </c>
      <c r="E53218" s="1" t="s">
        <v>53</v>
      </c>
      <c r="F53218" s="1" t="s">
        <v>59</v>
      </c>
      <c r="G53218" s="2">
        <v>43920</v>
      </c>
      <c r="H53218" s="1" t="s">
        <v>44060</v>
      </c>
      <c r="I53218" s="1" t="s">
        <v>24449</v>
      </c>
      <c r="J53218" s="1" t="s">
        <v>41</v>
      </c>
      <c r="K53218">
        <v>49356.164599999996</v>
      </c>
      <c r="L53218">
        <v>354</v>
      </c>
      <c r="M53218" s="1" t="s">
        <v>49</v>
      </c>
      <c r="N53218" s="2">
        <v>43929</v>
      </c>
      <c r="O53218" s="1" t="s">
        <v>88</v>
      </c>
      <c r="P53218" s="1" t="s">
        <v>50</v>
      </c>
      <c r="Q53218" s="1" t="str">
        <f t="shared" si="1662"/>
        <v>2020</v>
      </c>
      <c r="R53218" s="1">
        <f t="shared" si="1663"/>
        <v>9</v>
      </c>
    </row>
    <row r="53219" spans="1:18" x14ac:dyDescent="0.35">
      <c r="A53219" s="1" t="s">
        <v>699</v>
      </c>
      <c r="B53219" s="1" t="s">
        <v>1389</v>
      </c>
      <c r="C53219">
        <v>60</v>
      </c>
      <c r="D53219" s="1" t="s">
        <v>16</v>
      </c>
      <c r="E53219" s="1" t="s">
        <v>53</v>
      </c>
      <c r="F53219" s="1" t="s">
        <v>59</v>
      </c>
      <c r="G53219" s="2">
        <v>45046</v>
      </c>
      <c r="H53219" s="1" t="s">
        <v>29807</v>
      </c>
      <c r="I53219" s="1" t="s">
        <v>16851</v>
      </c>
      <c r="J53219" s="1" t="s">
        <v>31</v>
      </c>
      <c r="K53219">
        <v>38318.604599999999</v>
      </c>
      <c r="L53219">
        <v>449</v>
      </c>
      <c r="M53219" s="1" t="s">
        <v>22</v>
      </c>
      <c r="N53219" s="2">
        <v>45074</v>
      </c>
      <c r="O53219" s="1" t="s">
        <v>42</v>
      </c>
      <c r="P53219" s="1" t="s">
        <v>24</v>
      </c>
      <c r="Q53219" s="1" t="str">
        <f t="shared" si="1662"/>
        <v>2023</v>
      </c>
      <c r="R53219" s="1">
        <f t="shared" si="1663"/>
        <v>28</v>
      </c>
    </row>
    <row r="53220" spans="1:18" hidden="1" x14ac:dyDescent="0.35">
      <c r="A53220" s="1" t="s">
        <v>290</v>
      </c>
      <c r="B53220" s="1" t="s">
        <v>1760</v>
      </c>
      <c r="C53220">
        <v>52</v>
      </c>
      <c r="D53220" s="1" t="s">
        <v>37</v>
      </c>
      <c r="E53220" s="1" t="s">
        <v>38</v>
      </c>
      <c r="F53220" s="1" t="s">
        <v>85</v>
      </c>
      <c r="G53220" s="2">
        <v>43953</v>
      </c>
      <c r="H53220" s="1" t="s">
        <v>58818</v>
      </c>
      <c r="I53220" s="1" t="s">
        <v>42810</v>
      </c>
      <c r="J53220" s="1" t="s">
        <v>81871</v>
      </c>
      <c r="K53220">
        <v>15471.985500000001</v>
      </c>
      <c r="L53220">
        <v>365</v>
      </c>
      <c r="M53220" s="1" t="s">
        <v>49</v>
      </c>
      <c r="N53220" s="2">
        <v>43954</v>
      </c>
      <c r="O53220" s="1" t="s">
        <v>23</v>
      </c>
      <c r="P53220" s="1" t="s">
        <v>24</v>
      </c>
      <c r="Q53220" s="1" t="str">
        <f t="shared" si="1662"/>
        <v>2020</v>
      </c>
      <c r="R53220" s="1">
        <f t="shared" si="1663"/>
        <v>1</v>
      </c>
    </row>
    <row r="53221" spans="1:18" hidden="1" x14ac:dyDescent="0.35">
      <c r="A53221" s="1" t="s">
        <v>1865</v>
      </c>
      <c r="B53221" s="1" t="s">
        <v>2003</v>
      </c>
      <c r="C53221">
        <v>50</v>
      </c>
      <c r="D53221" s="1" t="s">
        <v>37</v>
      </c>
      <c r="E53221" s="1" t="s">
        <v>53</v>
      </c>
      <c r="F53221" s="1" t="s">
        <v>28</v>
      </c>
      <c r="G53221" s="2">
        <v>43602</v>
      </c>
      <c r="H53221" s="1" t="s">
        <v>58181</v>
      </c>
      <c r="I53221" s="1" t="s">
        <v>58182</v>
      </c>
      <c r="J53221" s="1" t="s">
        <v>81871</v>
      </c>
      <c r="K53221">
        <v>17121.615000000002</v>
      </c>
      <c r="L53221">
        <v>423</v>
      </c>
      <c r="M53221" s="1" t="s">
        <v>22</v>
      </c>
      <c r="N53221" s="2">
        <v>43622</v>
      </c>
      <c r="O53221" s="1" t="s">
        <v>33</v>
      </c>
      <c r="P53221" s="1" t="s">
        <v>34</v>
      </c>
      <c r="Q53221" s="1" t="str">
        <f t="shared" si="1662"/>
        <v>2019</v>
      </c>
      <c r="R53221" s="1">
        <f t="shared" si="1663"/>
        <v>20</v>
      </c>
    </row>
    <row r="53222" spans="1:18" hidden="1" x14ac:dyDescent="0.35">
      <c r="A53222" s="1" t="s">
        <v>6881</v>
      </c>
      <c r="B53222" s="1" t="s">
        <v>2709</v>
      </c>
      <c r="C53222">
        <v>69</v>
      </c>
      <c r="D53222" s="1" t="s">
        <v>37</v>
      </c>
      <c r="E53222" s="1" t="s">
        <v>38</v>
      </c>
      <c r="F53222" s="1" t="s">
        <v>107</v>
      </c>
      <c r="G53222" s="2">
        <v>43728</v>
      </c>
      <c r="H53222" s="1" t="s">
        <v>76847</v>
      </c>
      <c r="I53222" s="1" t="s">
        <v>76848</v>
      </c>
      <c r="J53222" s="1" t="s">
        <v>71</v>
      </c>
      <c r="K53222">
        <v>40294.201200000003</v>
      </c>
      <c r="L53222">
        <v>218</v>
      </c>
      <c r="M53222" s="1" t="s">
        <v>22</v>
      </c>
      <c r="N53222" s="2">
        <v>43743</v>
      </c>
      <c r="O53222" s="1" t="s">
        <v>56</v>
      </c>
      <c r="P53222" s="1" t="s">
        <v>24</v>
      </c>
      <c r="Q53222" s="1" t="str">
        <f t="shared" si="1662"/>
        <v>2019</v>
      </c>
      <c r="R53222" s="1">
        <f t="shared" si="1663"/>
        <v>15</v>
      </c>
    </row>
    <row r="53223" spans="1:18" hidden="1" x14ac:dyDescent="0.35">
      <c r="A53223" s="1" t="s">
        <v>290</v>
      </c>
      <c r="B53223" s="1" t="s">
        <v>1501</v>
      </c>
      <c r="C53223">
        <v>48</v>
      </c>
      <c r="D53223" s="1" t="s">
        <v>37</v>
      </c>
      <c r="E53223" s="1" t="s">
        <v>45</v>
      </c>
      <c r="F53223" s="1" t="s">
        <v>107</v>
      </c>
      <c r="G53223" s="2">
        <v>43997</v>
      </c>
      <c r="H53223" s="1" t="s">
        <v>40090</v>
      </c>
      <c r="I53223" s="1" t="s">
        <v>40091</v>
      </c>
      <c r="J53223" s="1" t="s">
        <v>81871</v>
      </c>
      <c r="K53223">
        <v>39101.659599999999</v>
      </c>
      <c r="L53223">
        <v>420</v>
      </c>
      <c r="M53223" s="1" t="s">
        <v>22</v>
      </c>
      <c r="N53223" s="2">
        <v>44017</v>
      </c>
      <c r="O53223" s="1" t="s">
        <v>23</v>
      </c>
      <c r="P53223" s="1" t="s">
        <v>50</v>
      </c>
      <c r="Q53223" s="1" t="str">
        <f t="shared" si="1662"/>
        <v>2020</v>
      </c>
      <c r="R53223" s="1">
        <f t="shared" si="1663"/>
        <v>20</v>
      </c>
    </row>
    <row r="53224" spans="1:18" hidden="1" x14ac:dyDescent="0.35">
      <c r="A53224" s="1" t="s">
        <v>1542</v>
      </c>
      <c r="B53224" s="1" t="s">
        <v>757</v>
      </c>
      <c r="C53224">
        <v>60</v>
      </c>
      <c r="D53224" s="1" t="s">
        <v>37</v>
      </c>
      <c r="E53224" s="1" t="s">
        <v>148</v>
      </c>
      <c r="F53224" s="1" t="s">
        <v>46</v>
      </c>
      <c r="G53224" s="2">
        <v>45150</v>
      </c>
      <c r="H53224" s="1" t="s">
        <v>60317</v>
      </c>
      <c r="I53224" s="1" t="s">
        <v>60318</v>
      </c>
      <c r="J53224" s="1" t="s">
        <v>71</v>
      </c>
      <c r="K53224">
        <v>24962.3652</v>
      </c>
      <c r="L53224">
        <v>438</v>
      </c>
      <c r="M53224" s="1" t="s">
        <v>22</v>
      </c>
      <c r="N53224" s="2">
        <v>45155</v>
      </c>
      <c r="O53224" s="1" t="s">
        <v>42</v>
      </c>
      <c r="P53224" s="1" t="s">
        <v>24</v>
      </c>
      <c r="Q53224" s="1" t="str">
        <f t="shared" si="1662"/>
        <v>2023</v>
      </c>
      <c r="R53224" s="1">
        <f t="shared" si="1663"/>
        <v>5</v>
      </c>
    </row>
    <row r="53225" spans="1:18" hidden="1" x14ac:dyDescent="0.35">
      <c r="A53225" s="1" t="s">
        <v>2243</v>
      </c>
      <c r="B53225" s="1" t="s">
        <v>7883</v>
      </c>
      <c r="C53225">
        <v>36</v>
      </c>
      <c r="D53225" s="1" t="s">
        <v>37</v>
      </c>
      <c r="E53225" s="1" t="s">
        <v>148</v>
      </c>
      <c r="F53225" s="1" t="s">
        <v>18</v>
      </c>
      <c r="G53225" s="2">
        <v>43771</v>
      </c>
      <c r="H53225" s="1" t="s">
        <v>38253</v>
      </c>
      <c r="I53225" s="1" t="s">
        <v>15807</v>
      </c>
      <c r="J53225" s="1" t="s">
        <v>71</v>
      </c>
      <c r="K53225">
        <v>41452.449500000002</v>
      </c>
      <c r="L53225">
        <v>271</v>
      </c>
      <c r="M53225" s="1" t="s">
        <v>49</v>
      </c>
      <c r="N53225" s="2">
        <v>43791</v>
      </c>
      <c r="O53225" s="1" t="s">
        <v>23</v>
      </c>
      <c r="P53225" s="1" t="s">
        <v>24</v>
      </c>
      <c r="Q53225" s="1" t="str">
        <f t="shared" si="1662"/>
        <v>2019</v>
      </c>
      <c r="R53225" s="1">
        <f t="shared" si="1663"/>
        <v>20</v>
      </c>
    </row>
    <row r="53226" spans="1:18" x14ac:dyDescent="0.35">
      <c r="A53226" s="1" t="s">
        <v>394</v>
      </c>
      <c r="B53226" s="1" t="s">
        <v>301</v>
      </c>
      <c r="C53226">
        <v>72</v>
      </c>
      <c r="D53226" s="1" t="s">
        <v>16</v>
      </c>
      <c r="E53226" s="1" t="s">
        <v>27</v>
      </c>
      <c r="F53226" s="1" t="s">
        <v>46</v>
      </c>
      <c r="G53226" s="2">
        <v>44303</v>
      </c>
      <c r="H53226" s="1" t="s">
        <v>395</v>
      </c>
      <c r="I53226" s="1" t="s">
        <v>396</v>
      </c>
      <c r="J53226" s="1" t="s">
        <v>41</v>
      </c>
      <c r="K53226">
        <v>3908.9466000000002</v>
      </c>
      <c r="L53226">
        <v>428</v>
      </c>
      <c r="M53226" s="1" t="s">
        <v>49</v>
      </c>
      <c r="N53226" s="2">
        <v>44326</v>
      </c>
      <c r="O53226" s="1" t="s">
        <v>88</v>
      </c>
      <c r="P53226" s="1" t="s">
        <v>34</v>
      </c>
      <c r="Q53226" s="1" t="str">
        <f t="shared" si="1662"/>
        <v>2021</v>
      </c>
      <c r="R53226" s="1">
        <f t="shared" si="1663"/>
        <v>23</v>
      </c>
    </row>
    <row r="53227" spans="1:18" hidden="1" x14ac:dyDescent="0.35">
      <c r="A53227" s="1" t="s">
        <v>93</v>
      </c>
      <c r="B53227" s="1" t="s">
        <v>585</v>
      </c>
      <c r="C53227">
        <v>48</v>
      </c>
      <c r="D53227" s="1" t="s">
        <v>37</v>
      </c>
      <c r="E53227" s="1" t="s">
        <v>17</v>
      </c>
      <c r="F53227" s="1" t="s">
        <v>107</v>
      </c>
      <c r="G53227" s="2">
        <v>43964</v>
      </c>
      <c r="H53227" s="1" t="s">
        <v>49730</v>
      </c>
      <c r="I53227" s="1" t="s">
        <v>49731</v>
      </c>
      <c r="J53227" s="1" t="s">
        <v>21</v>
      </c>
      <c r="K53227">
        <v>7430.3128999999999</v>
      </c>
      <c r="L53227">
        <v>358</v>
      </c>
      <c r="M53227" s="1" t="s">
        <v>22</v>
      </c>
      <c r="N53227" s="2">
        <v>43968</v>
      </c>
      <c r="O53227" s="1" t="s">
        <v>56</v>
      </c>
      <c r="P53227" s="1" t="s">
        <v>34</v>
      </c>
      <c r="Q53227" s="1" t="str">
        <f t="shared" si="1662"/>
        <v>2020</v>
      </c>
      <c r="R53227" s="1">
        <f t="shared" si="1663"/>
        <v>4</v>
      </c>
    </row>
    <row r="53228" spans="1:18" x14ac:dyDescent="0.35">
      <c r="A53228" s="1" t="s">
        <v>2011</v>
      </c>
      <c r="B53228" s="1" t="s">
        <v>5548</v>
      </c>
      <c r="C53228">
        <v>38</v>
      </c>
      <c r="D53228" s="1" t="s">
        <v>16</v>
      </c>
      <c r="E53228" s="1" t="s">
        <v>17</v>
      </c>
      <c r="F53228" s="1" t="s">
        <v>59</v>
      </c>
      <c r="G53228" s="2">
        <v>44529</v>
      </c>
      <c r="H53228" s="1" t="s">
        <v>31990</v>
      </c>
      <c r="I53228" s="1" t="s">
        <v>31991</v>
      </c>
      <c r="J53228" s="1" t="s">
        <v>41</v>
      </c>
      <c r="K53228">
        <v>1223.0612000000001</v>
      </c>
      <c r="L53228">
        <v>396</v>
      </c>
      <c r="M53228" s="1" t="s">
        <v>32</v>
      </c>
      <c r="N53228" s="2">
        <v>44559</v>
      </c>
      <c r="O53228" s="1" t="s">
        <v>88</v>
      </c>
      <c r="P53228" s="1" t="s">
        <v>24</v>
      </c>
      <c r="Q53228" s="1" t="str">
        <f t="shared" si="1662"/>
        <v>2021</v>
      </c>
      <c r="R53228" s="1">
        <f t="shared" si="1663"/>
        <v>30</v>
      </c>
    </row>
    <row r="53229" spans="1:18" hidden="1" x14ac:dyDescent="0.35">
      <c r="A53229" s="1" t="s">
        <v>110</v>
      </c>
      <c r="B53229" s="1" t="s">
        <v>1505</v>
      </c>
      <c r="C53229">
        <v>36</v>
      </c>
      <c r="D53229" s="1" t="s">
        <v>37</v>
      </c>
      <c r="E53229" s="1" t="s">
        <v>45</v>
      </c>
      <c r="F53229" s="1" t="s">
        <v>28</v>
      </c>
      <c r="G53229" s="2">
        <v>44986</v>
      </c>
      <c r="H53229" s="1" t="s">
        <v>11895</v>
      </c>
      <c r="I53229" s="1" t="s">
        <v>11896</v>
      </c>
      <c r="J53229" s="1" t="s">
        <v>21</v>
      </c>
      <c r="K53229">
        <v>26404.843199999999</v>
      </c>
      <c r="L53229">
        <v>197</v>
      </c>
      <c r="M53229" s="1" t="s">
        <v>32</v>
      </c>
      <c r="N53229" s="2">
        <v>44992</v>
      </c>
      <c r="O53229" s="1" t="s">
        <v>88</v>
      </c>
      <c r="P53229" s="1" t="s">
        <v>50</v>
      </c>
      <c r="Q53229" s="1" t="str">
        <f t="shared" si="1662"/>
        <v>2023</v>
      </c>
      <c r="R53229" s="1">
        <f t="shared" si="1663"/>
        <v>6</v>
      </c>
    </row>
    <row r="53230" spans="1:18" x14ac:dyDescent="0.35">
      <c r="A53230" s="1" t="s">
        <v>1834</v>
      </c>
      <c r="B53230" s="1" t="s">
        <v>1674</v>
      </c>
      <c r="C53230">
        <v>71</v>
      </c>
      <c r="D53230" s="1" t="s">
        <v>16</v>
      </c>
      <c r="E53230" s="1" t="s">
        <v>38</v>
      </c>
      <c r="F53230" s="1" t="s">
        <v>46</v>
      </c>
      <c r="G53230" s="2">
        <v>44600</v>
      </c>
      <c r="H53230" s="1" t="s">
        <v>13491</v>
      </c>
      <c r="I53230" s="1" t="s">
        <v>73418</v>
      </c>
      <c r="J53230" s="1" t="s">
        <v>21</v>
      </c>
      <c r="K53230">
        <v>34837.765599999999</v>
      </c>
      <c r="L53230">
        <v>332</v>
      </c>
      <c r="M53230" s="1" t="s">
        <v>49</v>
      </c>
      <c r="N53230" s="2">
        <v>44615</v>
      </c>
      <c r="O53230" s="1" t="s">
        <v>42</v>
      </c>
      <c r="P53230" s="1" t="s">
        <v>34</v>
      </c>
      <c r="Q53230" s="1" t="str">
        <f t="shared" si="1662"/>
        <v>2022</v>
      </c>
      <c r="R53230" s="1">
        <f t="shared" si="1663"/>
        <v>15</v>
      </c>
    </row>
    <row r="53231" spans="1:18" hidden="1" x14ac:dyDescent="0.35">
      <c r="A53231" s="1" t="s">
        <v>76</v>
      </c>
      <c r="B53231" s="1" t="s">
        <v>152</v>
      </c>
      <c r="C53231">
        <v>54</v>
      </c>
      <c r="D53231" s="1" t="s">
        <v>37</v>
      </c>
      <c r="E53231" s="1" t="s">
        <v>45</v>
      </c>
      <c r="F53231" s="1" t="s">
        <v>107</v>
      </c>
      <c r="G53231" s="2">
        <v>44940</v>
      </c>
      <c r="H53231" s="1" t="s">
        <v>53426</v>
      </c>
      <c r="I53231" s="1" t="s">
        <v>53427</v>
      </c>
      <c r="J53231" s="1" t="s">
        <v>71</v>
      </c>
      <c r="K53231">
        <v>27583.685099999999</v>
      </c>
      <c r="L53231">
        <v>382</v>
      </c>
      <c r="M53231" s="1" t="s">
        <v>22</v>
      </c>
      <c r="N53231" s="2">
        <v>44962</v>
      </c>
      <c r="O53231" s="1" t="s">
        <v>88</v>
      </c>
      <c r="P53231" s="1" t="s">
        <v>50</v>
      </c>
      <c r="Q53231" s="1" t="str">
        <f t="shared" si="1662"/>
        <v>2023</v>
      </c>
      <c r="R53231" s="1">
        <f t="shared" si="1663"/>
        <v>22</v>
      </c>
    </row>
    <row r="53232" spans="1:18" hidden="1" x14ac:dyDescent="0.35">
      <c r="A53232" s="1" t="s">
        <v>632</v>
      </c>
      <c r="B53232" s="1" t="s">
        <v>2003</v>
      </c>
      <c r="C53232">
        <v>54</v>
      </c>
      <c r="D53232" s="1" t="s">
        <v>37</v>
      </c>
      <c r="E53232" s="1" t="s">
        <v>17</v>
      </c>
      <c r="F53232" s="1" t="s">
        <v>18</v>
      </c>
      <c r="G53232" s="2">
        <v>44062</v>
      </c>
      <c r="H53232" s="1" t="s">
        <v>2636</v>
      </c>
      <c r="I53232" s="1" t="s">
        <v>2637</v>
      </c>
      <c r="J53232" s="1" t="s">
        <v>71</v>
      </c>
      <c r="K53232">
        <v>4795.5133999999998</v>
      </c>
      <c r="L53232">
        <v>152</v>
      </c>
      <c r="M53232" s="1" t="s">
        <v>22</v>
      </c>
      <c r="N53232" s="2">
        <v>44071</v>
      </c>
      <c r="O53232" s="1" t="s">
        <v>56</v>
      </c>
      <c r="P53232" s="1" t="s">
        <v>50</v>
      </c>
      <c r="Q53232" s="1" t="str">
        <f t="shared" si="1662"/>
        <v>2020</v>
      </c>
      <c r="R53232" s="1">
        <f t="shared" si="1663"/>
        <v>9</v>
      </c>
    </row>
    <row r="53233" spans="1:18" hidden="1" x14ac:dyDescent="0.35">
      <c r="A53233" s="1" t="s">
        <v>163</v>
      </c>
      <c r="B53233" s="1" t="s">
        <v>6719</v>
      </c>
      <c r="C53233">
        <v>30</v>
      </c>
      <c r="D53233" s="1" t="s">
        <v>37</v>
      </c>
      <c r="E53233" s="1" t="s">
        <v>148</v>
      </c>
      <c r="F53233" s="1" t="s">
        <v>85</v>
      </c>
      <c r="G53233" s="2">
        <v>44105</v>
      </c>
      <c r="H53233" s="1" t="s">
        <v>43940</v>
      </c>
      <c r="I53233" s="1" t="s">
        <v>43941</v>
      </c>
      <c r="J53233" s="1" t="s">
        <v>81871</v>
      </c>
      <c r="K53233">
        <v>40797.120799999997</v>
      </c>
      <c r="L53233">
        <v>406</v>
      </c>
      <c r="M53233" s="1" t="s">
        <v>49</v>
      </c>
      <c r="N53233" s="2">
        <v>44132</v>
      </c>
      <c r="O53233" s="1" t="s">
        <v>33</v>
      </c>
      <c r="P53233" s="1" t="s">
        <v>50</v>
      </c>
      <c r="Q53233" s="1" t="str">
        <f t="shared" si="1662"/>
        <v>2020</v>
      </c>
      <c r="R53233" s="1">
        <f t="shared" si="1663"/>
        <v>27</v>
      </c>
    </row>
    <row r="53234" spans="1:18" hidden="1" x14ac:dyDescent="0.35">
      <c r="A53234" s="1" t="s">
        <v>174</v>
      </c>
      <c r="B53234" s="1" t="s">
        <v>1820</v>
      </c>
      <c r="C53234">
        <v>70</v>
      </c>
      <c r="D53234" s="1" t="s">
        <v>37</v>
      </c>
      <c r="E53234" s="1" t="s">
        <v>38</v>
      </c>
      <c r="F53234" s="1" t="s">
        <v>18</v>
      </c>
      <c r="G53234" s="2">
        <v>43804</v>
      </c>
      <c r="H53234" s="1" t="s">
        <v>8789</v>
      </c>
      <c r="I53234" s="1" t="s">
        <v>8790</v>
      </c>
      <c r="J53234" s="1" t="s">
        <v>41</v>
      </c>
      <c r="K53234">
        <v>8832.3955999999998</v>
      </c>
      <c r="L53234">
        <v>486</v>
      </c>
      <c r="M53234" s="1" t="s">
        <v>49</v>
      </c>
      <c r="N53234" s="2">
        <v>43815</v>
      </c>
      <c r="O53234" s="1" t="s">
        <v>23</v>
      </c>
      <c r="P53234" s="1" t="s">
        <v>34</v>
      </c>
      <c r="Q53234" s="1" t="str">
        <f t="shared" si="1662"/>
        <v>2019</v>
      </c>
      <c r="R53234" s="1">
        <f t="shared" si="1663"/>
        <v>11</v>
      </c>
    </row>
    <row r="53235" spans="1:18" x14ac:dyDescent="0.35">
      <c r="A53235" s="1" t="s">
        <v>734</v>
      </c>
      <c r="B53235" s="1" t="s">
        <v>316</v>
      </c>
      <c r="C53235">
        <v>87</v>
      </c>
      <c r="D53235" s="1" t="s">
        <v>16</v>
      </c>
      <c r="E53235" s="1" t="s">
        <v>148</v>
      </c>
      <c r="F53235" s="1" t="s">
        <v>28</v>
      </c>
      <c r="G53235" s="2">
        <v>44131</v>
      </c>
      <c r="H53235" s="1" t="s">
        <v>12259</v>
      </c>
      <c r="I53235" s="1" t="s">
        <v>12260</v>
      </c>
      <c r="J53235" s="1" t="s">
        <v>71</v>
      </c>
      <c r="K53235">
        <v>27969.983</v>
      </c>
      <c r="L53235">
        <v>410</v>
      </c>
      <c r="M53235" s="1" t="s">
        <v>32</v>
      </c>
      <c r="N53235" s="2">
        <v>44133</v>
      </c>
      <c r="O53235" s="1" t="s">
        <v>42</v>
      </c>
      <c r="P53235" s="1" t="s">
        <v>34</v>
      </c>
      <c r="Q53235" s="1" t="str">
        <f t="shared" si="1662"/>
        <v>2020</v>
      </c>
      <c r="R53235" s="1">
        <f t="shared" si="1663"/>
        <v>2</v>
      </c>
    </row>
    <row r="53236" spans="1:18" hidden="1" x14ac:dyDescent="0.35">
      <c r="A53236" s="1" t="s">
        <v>2823</v>
      </c>
      <c r="B53236" s="1" t="s">
        <v>4936</v>
      </c>
      <c r="C53236">
        <v>53</v>
      </c>
      <c r="D53236" s="1" t="s">
        <v>37</v>
      </c>
      <c r="E53236" s="1" t="s">
        <v>38</v>
      </c>
      <c r="F53236" s="1" t="s">
        <v>59</v>
      </c>
      <c r="G53236" s="2">
        <v>44446</v>
      </c>
      <c r="H53236" s="1" t="s">
        <v>60182</v>
      </c>
      <c r="I53236" s="1" t="s">
        <v>6931</v>
      </c>
      <c r="J53236" s="1" t="s">
        <v>81871</v>
      </c>
      <c r="K53236">
        <v>20163.436399999999</v>
      </c>
      <c r="L53236">
        <v>390</v>
      </c>
      <c r="M53236" s="1" t="s">
        <v>32</v>
      </c>
      <c r="N53236" s="2">
        <v>44455</v>
      </c>
      <c r="O53236" s="1" t="s">
        <v>42</v>
      </c>
      <c r="P53236" s="1" t="s">
        <v>34</v>
      </c>
      <c r="Q53236" s="1" t="str">
        <f t="shared" si="1662"/>
        <v>2021</v>
      </c>
      <c r="R53236" s="1">
        <f t="shared" si="1663"/>
        <v>9</v>
      </c>
    </row>
    <row r="53237" spans="1:18" x14ac:dyDescent="0.35">
      <c r="A53237" s="1" t="s">
        <v>653</v>
      </c>
      <c r="B53237" s="1" t="s">
        <v>191</v>
      </c>
      <c r="C53237">
        <v>35</v>
      </c>
      <c r="D53237" s="1" t="s">
        <v>16</v>
      </c>
      <c r="E53237" s="1" t="s">
        <v>148</v>
      </c>
      <c r="F53237" s="1" t="s">
        <v>107</v>
      </c>
      <c r="G53237" s="2">
        <v>45114</v>
      </c>
      <c r="H53237" s="1" t="s">
        <v>19597</v>
      </c>
      <c r="I53237" s="1" t="s">
        <v>19598</v>
      </c>
      <c r="J53237" s="1" t="s">
        <v>31</v>
      </c>
      <c r="K53237">
        <v>21316.427500000002</v>
      </c>
      <c r="L53237">
        <v>293</v>
      </c>
      <c r="M53237" s="1" t="s">
        <v>49</v>
      </c>
      <c r="N53237" s="2">
        <v>45116</v>
      </c>
      <c r="O53237" s="1" t="s">
        <v>42</v>
      </c>
      <c r="P53237" s="1" t="s">
        <v>24</v>
      </c>
      <c r="Q53237" s="1" t="str">
        <f t="shared" si="1662"/>
        <v>2023</v>
      </c>
      <c r="R53237" s="1">
        <f t="shared" si="1663"/>
        <v>2</v>
      </c>
    </row>
    <row r="53238" spans="1:18" x14ac:dyDescent="0.35">
      <c r="A53238" s="1" t="s">
        <v>468</v>
      </c>
      <c r="B53238" s="1" t="s">
        <v>15</v>
      </c>
      <c r="C53238">
        <v>78</v>
      </c>
      <c r="D53238" s="1" t="s">
        <v>16</v>
      </c>
      <c r="E53238" s="1" t="s">
        <v>38</v>
      </c>
      <c r="F53238" s="1" t="s">
        <v>107</v>
      </c>
      <c r="G53238" s="2">
        <v>44699</v>
      </c>
      <c r="H53238" s="1" t="s">
        <v>68270</v>
      </c>
      <c r="I53238" s="1" t="s">
        <v>68271</v>
      </c>
      <c r="J53238" s="1" t="s">
        <v>71</v>
      </c>
      <c r="K53238">
        <v>19104.501799999998</v>
      </c>
      <c r="L53238">
        <v>430</v>
      </c>
      <c r="M53238" s="1" t="s">
        <v>32</v>
      </c>
      <c r="N53238" s="2">
        <v>44726</v>
      </c>
      <c r="O53238" s="1" t="s">
        <v>33</v>
      </c>
      <c r="P53238" s="1" t="s">
        <v>34</v>
      </c>
      <c r="Q53238" s="1" t="str">
        <f t="shared" si="1662"/>
        <v>2022</v>
      </c>
      <c r="R53238" s="1">
        <f t="shared" si="1663"/>
        <v>27</v>
      </c>
    </row>
    <row r="53239" spans="1:18" x14ac:dyDescent="0.35">
      <c r="A53239" s="1" t="s">
        <v>511</v>
      </c>
      <c r="B53239" s="1" t="s">
        <v>876</v>
      </c>
      <c r="C53239">
        <v>44</v>
      </c>
      <c r="D53239" s="1" t="s">
        <v>16</v>
      </c>
      <c r="E53239" s="1" t="s">
        <v>45</v>
      </c>
      <c r="F53239" s="1" t="s">
        <v>18</v>
      </c>
      <c r="G53239" s="2">
        <v>44002</v>
      </c>
      <c r="H53239" s="1" t="s">
        <v>22659</v>
      </c>
      <c r="I53239" s="1" t="s">
        <v>53439</v>
      </c>
      <c r="J53239" s="1" t="s">
        <v>81871</v>
      </c>
      <c r="K53239">
        <v>37639.592199999999</v>
      </c>
      <c r="L53239">
        <v>247</v>
      </c>
      <c r="M53239" s="1" t="s">
        <v>22</v>
      </c>
      <c r="N53239" s="2">
        <v>44017</v>
      </c>
      <c r="O53239" s="1" t="s">
        <v>56</v>
      </c>
      <c r="P53239" s="1" t="s">
        <v>34</v>
      </c>
      <c r="Q53239" s="1" t="str">
        <f t="shared" si="1662"/>
        <v>2020</v>
      </c>
      <c r="R53239" s="1">
        <f t="shared" si="1663"/>
        <v>15</v>
      </c>
    </row>
    <row r="53240" spans="1:18" x14ac:dyDescent="0.35">
      <c r="A53240" s="1" t="s">
        <v>170</v>
      </c>
      <c r="B53240" s="1" t="s">
        <v>654</v>
      </c>
      <c r="C53240">
        <v>32</v>
      </c>
      <c r="D53240" s="1" t="s">
        <v>16</v>
      </c>
      <c r="E53240" s="1" t="s">
        <v>45</v>
      </c>
      <c r="F53240" s="1" t="s">
        <v>28</v>
      </c>
      <c r="G53240" s="2">
        <v>45393</v>
      </c>
      <c r="H53240" s="1" t="s">
        <v>26784</v>
      </c>
      <c r="I53240" s="1" t="s">
        <v>26785</v>
      </c>
      <c r="J53240" s="1" t="s">
        <v>31</v>
      </c>
      <c r="K53240">
        <v>32252.860499999999</v>
      </c>
      <c r="L53240">
        <v>185</v>
      </c>
      <c r="M53240" s="1" t="s">
        <v>32</v>
      </c>
      <c r="N53240" s="2">
        <v>45423</v>
      </c>
      <c r="O53240" s="1" t="s">
        <v>88</v>
      </c>
      <c r="P53240" s="1" t="s">
        <v>50</v>
      </c>
      <c r="Q53240" s="1" t="str">
        <f t="shared" si="1662"/>
        <v>2024</v>
      </c>
      <c r="R53240" s="1">
        <f t="shared" si="1663"/>
        <v>30</v>
      </c>
    </row>
    <row r="53241" spans="1:18" hidden="1" x14ac:dyDescent="0.35">
      <c r="A53241" s="1" t="s">
        <v>163</v>
      </c>
      <c r="B53241" s="1" t="s">
        <v>179</v>
      </c>
      <c r="C53241">
        <v>57</v>
      </c>
      <c r="D53241" s="1" t="s">
        <v>37</v>
      </c>
      <c r="E53241" s="1" t="s">
        <v>120</v>
      </c>
      <c r="F53241" s="1" t="s">
        <v>46</v>
      </c>
      <c r="G53241" s="2">
        <v>45076</v>
      </c>
      <c r="H53241" s="1" t="s">
        <v>46718</v>
      </c>
      <c r="I53241" s="1" t="s">
        <v>15109</v>
      </c>
      <c r="J53241" s="1" t="s">
        <v>31</v>
      </c>
      <c r="K53241">
        <v>20617.2965</v>
      </c>
      <c r="L53241">
        <v>367</v>
      </c>
      <c r="M53241" s="1" t="s">
        <v>32</v>
      </c>
      <c r="N53241" s="2">
        <v>45100</v>
      </c>
      <c r="O53241" s="1" t="s">
        <v>88</v>
      </c>
      <c r="P53241" s="1" t="s">
        <v>34</v>
      </c>
      <c r="Q53241" s="1" t="str">
        <f t="shared" si="1662"/>
        <v>2023</v>
      </c>
      <c r="R53241" s="1">
        <f t="shared" si="1663"/>
        <v>24</v>
      </c>
    </row>
    <row r="53242" spans="1:18" x14ac:dyDescent="0.35">
      <c r="A53242" s="1" t="s">
        <v>9295</v>
      </c>
      <c r="B53242" s="1" t="s">
        <v>416</v>
      </c>
      <c r="C53242">
        <v>56</v>
      </c>
      <c r="D53242" s="1" t="s">
        <v>16</v>
      </c>
      <c r="E53242" s="1" t="s">
        <v>64</v>
      </c>
      <c r="F53242" s="1" t="s">
        <v>59</v>
      </c>
      <c r="G53242" s="2">
        <v>44363</v>
      </c>
      <c r="H53242" s="1" t="s">
        <v>19802</v>
      </c>
      <c r="I53242" s="1" t="s">
        <v>19803</v>
      </c>
      <c r="J53242" s="1" t="s">
        <v>71</v>
      </c>
      <c r="K53242">
        <v>37830.803099999997</v>
      </c>
      <c r="L53242">
        <v>368</v>
      </c>
      <c r="M53242" s="1" t="s">
        <v>32</v>
      </c>
      <c r="N53242" s="2">
        <v>44379</v>
      </c>
      <c r="O53242" s="1" t="s">
        <v>23</v>
      </c>
      <c r="P53242" s="1" t="s">
        <v>34</v>
      </c>
      <c r="Q53242" s="1" t="str">
        <f t="shared" si="1662"/>
        <v>2021</v>
      </c>
      <c r="R53242" s="1">
        <f t="shared" si="1663"/>
        <v>16</v>
      </c>
    </row>
    <row r="53243" spans="1:18" hidden="1" x14ac:dyDescent="0.35">
      <c r="A53243" s="1" t="s">
        <v>2045</v>
      </c>
      <c r="B53243" s="1" t="s">
        <v>2276</v>
      </c>
      <c r="C53243">
        <v>42</v>
      </c>
      <c r="D53243" s="1" t="s">
        <v>37</v>
      </c>
      <c r="E53243" s="1" t="s">
        <v>53</v>
      </c>
      <c r="F53243" s="1" t="s">
        <v>107</v>
      </c>
      <c r="G53243" s="2">
        <v>44341</v>
      </c>
      <c r="H53243" s="1" t="s">
        <v>71839</v>
      </c>
      <c r="I53243" s="1" t="s">
        <v>71840</v>
      </c>
      <c r="J53243" s="1" t="s">
        <v>21</v>
      </c>
      <c r="K53243">
        <v>5066.6351999999997</v>
      </c>
      <c r="L53243">
        <v>418</v>
      </c>
      <c r="M53243" s="1" t="s">
        <v>49</v>
      </c>
      <c r="N53243" s="2">
        <v>44360</v>
      </c>
      <c r="O53243" s="1" t="s">
        <v>42</v>
      </c>
      <c r="P53243" s="1" t="s">
        <v>34</v>
      </c>
      <c r="Q53243" s="1" t="str">
        <f t="shared" si="1662"/>
        <v>2021</v>
      </c>
      <c r="R53243" s="1">
        <f t="shared" si="1663"/>
        <v>19</v>
      </c>
    </row>
    <row r="53244" spans="1:18" hidden="1" x14ac:dyDescent="0.35">
      <c r="A53244" s="1" t="s">
        <v>11897</v>
      </c>
      <c r="B53244" s="1" t="s">
        <v>1460</v>
      </c>
      <c r="C53244">
        <v>75</v>
      </c>
      <c r="D53244" s="1" t="s">
        <v>37</v>
      </c>
      <c r="E53244" s="1" t="s">
        <v>45</v>
      </c>
      <c r="F53244" s="1" t="s">
        <v>85</v>
      </c>
      <c r="G53244" s="2">
        <v>44952</v>
      </c>
      <c r="H53244" s="1" t="s">
        <v>11898</v>
      </c>
      <c r="I53244" s="1" t="s">
        <v>11899</v>
      </c>
      <c r="J53244" s="1" t="s">
        <v>41</v>
      </c>
      <c r="K53244">
        <v>22705.1741</v>
      </c>
      <c r="L53244">
        <v>497</v>
      </c>
      <c r="M53244" s="1" t="s">
        <v>22</v>
      </c>
      <c r="N53244" s="2">
        <v>44955</v>
      </c>
      <c r="O53244" s="1" t="s">
        <v>42</v>
      </c>
      <c r="P53244" s="1" t="s">
        <v>50</v>
      </c>
      <c r="Q53244" s="1" t="str">
        <f t="shared" si="1662"/>
        <v>2023</v>
      </c>
      <c r="R53244" s="1">
        <f t="shared" si="1663"/>
        <v>3</v>
      </c>
    </row>
    <row r="53245" spans="1:18" hidden="1" x14ac:dyDescent="0.35">
      <c r="A53245" s="1" t="s">
        <v>501</v>
      </c>
      <c r="B53245" s="1" t="s">
        <v>433</v>
      </c>
      <c r="C53245">
        <v>78</v>
      </c>
      <c r="D53245" s="1" t="s">
        <v>37</v>
      </c>
      <c r="E53245" s="1" t="s">
        <v>27</v>
      </c>
      <c r="F53245" s="1" t="s">
        <v>59</v>
      </c>
      <c r="G53245" s="2">
        <v>44079</v>
      </c>
      <c r="H53245" s="1" t="s">
        <v>7404</v>
      </c>
      <c r="I53245" s="1" t="s">
        <v>8266</v>
      </c>
      <c r="J53245" s="1" t="s">
        <v>31</v>
      </c>
      <c r="K53245">
        <v>5684.9135999999999</v>
      </c>
      <c r="L53245">
        <v>349</v>
      </c>
      <c r="M53245" s="1" t="s">
        <v>22</v>
      </c>
      <c r="N53245" s="2">
        <v>44086</v>
      </c>
      <c r="O53245" s="1" t="s">
        <v>23</v>
      </c>
      <c r="P53245" s="1" t="s">
        <v>34</v>
      </c>
      <c r="Q53245" s="1" t="str">
        <f t="shared" si="1662"/>
        <v>2020</v>
      </c>
      <c r="R53245" s="1">
        <f t="shared" si="1663"/>
        <v>7</v>
      </c>
    </row>
    <row r="53246" spans="1:18" x14ac:dyDescent="0.35">
      <c r="A53246" s="1" t="s">
        <v>357</v>
      </c>
      <c r="B53246" s="1" t="s">
        <v>385</v>
      </c>
      <c r="C53246">
        <v>50</v>
      </c>
      <c r="D53246" s="1" t="s">
        <v>16</v>
      </c>
      <c r="E53246" s="1" t="s">
        <v>53</v>
      </c>
      <c r="F53246" s="1" t="s">
        <v>59</v>
      </c>
      <c r="G53246" s="2">
        <v>44700</v>
      </c>
      <c r="H53246" s="1" t="s">
        <v>26855</v>
      </c>
      <c r="I53246" s="1" t="s">
        <v>26856</v>
      </c>
      <c r="J53246" s="1" t="s">
        <v>81871</v>
      </c>
      <c r="K53246">
        <v>32752.862799999999</v>
      </c>
      <c r="L53246">
        <v>334</v>
      </c>
      <c r="M53246" s="1" t="s">
        <v>49</v>
      </c>
      <c r="N53246" s="2">
        <v>44724</v>
      </c>
      <c r="O53246" s="1" t="s">
        <v>23</v>
      </c>
      <c r="P53246" s="1" t="s">
        <v>34</v>
      </c>
      <c r="Q53246" s="1" t="str">
        <f t="shared" si="1662"/>
        <v>2022</v>
      </c>
      <c r="R53246" s="1">
        <f t="shared" si="1663"/>
        <v>24</v>
      </c>
    </row>
    <row r="53247" spans="1:18" hidden="1" x14ac:dyDescent="0.35">
      <c r="A53247" s="1" t="s">
        <v>3228</v>
      </c>
      <c r="B53247" s="1" t="s">
        <v>7035</v>
      </c>
      <c r="C53247">
        <v>24</v>
      </c>
      <c r="D53247" s="1" t="s">
        <v>37</v>
      </c>
      <c r="E53247" s="1" t="s">
        <v>38</v>
      </c>
      <c r="F53247" s="1" t="s">
        <v>18</v>
      </c>
      <c r="G53247" s="2">
        <v>44543</v>
      </c>
      <c r="H53247" s="1" t="s">
        <v>36806</v>
      </c>
      <c r="I53247" s="1" t="s">
        <v>36807</v>
      </c>
      <c r="J53247" s="1" t="s">
        <v>41</v>
      </c>
      <c r="K53247">
        <v>15543.6528</v>
      </c>
      <c r="L53247">
        <v>191</v>
      </c>
      <c r="M53247" s="1" t="s">
        <v>32</v>
      </c>
      <c r="N53247" s="2">
        <v>44557</v>
      </c>
      <c r="O53247" s="1" t="s">
        <v>23</v>
      </c>
      <c r="P53247" s="1" t="s">
        <v>24</v>
      </c>
      <c r="Q53247" s="1" t="str">
        <f t="shared" si="1662"/>
        <v>2021</v>
      </c>
      <c r="R53247" s="1">
        <f t="shared" si="1663"/>
        <v>14</v>
      </c>
    </row>
    <row r="53248" spans="1:18" x14ac:dyDescent="0.35">
      <c r="A53248" s="1" t="s">
        <v>1640</v>
      </c>
      <c r="B53248" s="1" t="s">
        <v>4098</v>
      </c>
      <c r="C53248">
        <v>50</v>
      </c>
      <c r="D53248" s="1" t="s">
        <v>16</v>
      </c>
      <c r="E53248" s="1" t="s">
        <v>148</v>
      </c>
      <c r="F53248" s="1" t="s">
        <v>107</v>
      </c>
      <c r="G53248" s="2">
        <v>45096</v>
      </c>
      <c r="H53248" s="1" t="s">
        <v>66251</v>
      </c>
      <c r="I53248" s="1" t="s">
        <v>78137</v>
      </c>
      <c r="J53248" s="1" t="s">
        <v>31</v>
      </c>
      <c r="K53248">
        <v>9683.5776999999998</v>
      </c>
      <c r="L53248">
        <v>210</v>
      </c>
      <c r="M53248" s="1" t="s">
        <v>32</v>
      </c>
      <c r="N53248" s="2">
        <v>45121</v>
      </c>
      <c r="O53248" s="1" t="s">
        <v>33</v>
      </c>
      <c r="P53248" s="1" t="s">
        <v>34</v>
      </c>
      <c r="Q53248" s="1" t="str">
        <f t="shared" si="1662"/>
        <v>2023</v>
      </c>
      <c r="R53248" s="1">
        <f t="shared" si="1663"/>
        <v>25</v>
      </c>
    </row>
    <row r="53249" spans="1:18" hidden="1" x14ac:dyDescent="0.35">
      <c r="A53249" s="1" t="s">
        <v>14146</v>
      </c>
      <c r="B53249" s="1" t="s">
        <v>4794</v>
      </c>
      <c r="C53249">
        <v>41</v>
      </c>
      <c r="D53249" s="1" t="s">
        <v>37</v>
      </c>
      <c r="E53249" s="1" t="s">
        <v>27</v>
      </c>
      <c r="F53249" s="1" t="s">
        <v>59</v>
      </c>
      <c r="G53249" s="2">
        <v>44014</v>
      </c>
      <c r="H53249" s="1" t="s">
        <v>46988</v>
      </c>
      <c r="I53249" s="1" t="s">
        <v>46989</v>
      </c>
      <c r="J53249" s="1" t="s">
        <v>31</v>
      </c>
      <c r="K53249">
        <v>18877.881600000001</v>
      </c>
      <c r="L53249">
        <v>183</v>
      </c>
      <c r="M53249" s="1" t="s">
        <v>22</v>
      </c>
      <c r="N53249" s="2">
        <v>44040</v>
      </c>
      <c r="O53249" s="1" t="s">
        <v>42</v>
      </c>
      <c r="P53249" s="1" t="s">
        <v>34</v>
      </c>
      <c r="Q53249" s="1" t="str">
        <f t="shared" si="1662"/>
        <v>2020</v>
      </c>
      <c r="R53249" s="1">
        <f t="shared" si="1663"/>
        <v>26</v>
      </c>
    </row>
    <row r="53250" spans="1:18" hidden="1" x14ac:dyDescent="0.35">
      <c r="A53250" s="1" t="s">
        <v>182</v>
      </c>
      <c r="B53250" s="1" t="s">
        <v>979</v>
      </c>
      <c r="C53250">
        <v>19</v>
      </c>
      <c r="D53250" s="1" t="s">
        <v>37</v>
      </c>
      <c r="E53250" s="1" t="s">
        <v>17</v>
      </c>
      <c r="F53250" s="1" t="s">
        <v>28</v>
      </c>
      <c r="G53250" s="2">
        <v>43995</v>
      </c>
      <c r="H53250" s="1" t="s">
        <v>80900</v>
      </c>
      <c r="I53250" s="1" t="s">
        <v>80901</v>
      </c>
      <c r="J53250" s="1" t="s">
        <v>71</v>
      </c>
      <c r="K53250">
        <v>24629.677199999998</v>
      </c>
      <c r="L53250">
        <v>203</v>
      </c>
      <c r="M53250" s="1" t="s">
        <v>32</v>
      </c>
      <c r="N53250" s="2">
        <v>44008</v>
      </c>
      <c r="O53250" s="1" t="s">
        <v>56</v>
      </c>
      <c r="P53250" s="1" t="s">
        <v>34</v>
      </c>
      <c r="Q53250" s="1" t="str">
        <f t="shared" ref="Q53250:Q53313" si="1664">TEXT(G53250,"YYYY")</f>
        <v>2020</v>
      </c>
      <c r="R53250" s="1">
        <f t="shared" ref="R53250:R53313" si="1665">(N53250-G53250)</f>
        <v>13</v>
      </c>
    </row>
    <row r="53251" spans="1:18" x14ac:dyDescent="0.35">
      <c r="A53251" s="1" t="s">
        <v>155</v>
      </c>
      <c r="B53251" s="1" t="s">
        <v>3633</v>
      </c>
      <c r="C53251">
        <v>85</v>
      </c>
      <c r="D53251" s="1" t="s">
        <v>16</v>
      </c>
      <c r="E53251" s="1" t="s">
        <v>45</v>
      </c>
      <c r="F53251" s="1" t="s">
        <v>59</v>
      </c>
      <c r="G53251" s="2">
        <v>44677</v>
      </c>
      <c r="H53251" s="1" t="s">
        <v>68210</v>
      </c>
      <c r="I53251" s="1" t="s">
        <v>68211</v>
      </c>
      <c r="J53251" s="1" t="s">
        <v>71</v>
      </c>
      <c r="K53251">
        <v>31801.378199999999</v>
      </c>
      <c r="L53251">
        <v>270</v>
      </c>
      <c r="M53251" s="1" t="s">
        <v>22</v>
      </c>
      <c r="N53251" s="2">
        <v>44699</v>
      </c>
      <c r="O53251" s="1" t="s">
        <v>33</v>
      </c>
      <c r="P53251" s="1" t="s">
        <v>34</v>
      </c>
      <c r="Q53251" s="1" t="str">
        <f t="shared" si="1664"/>
        <v>2022</v>
      </c>
      <c r="R53251" s="1">
        <f t="shared" si="1665"/>
        <v>22</v>
      </c>
    </row>
    <row r="53252" spans="1:18" x14ac:dyDescent="0.35">
      <c r="A53252" s="1" t="s">
        <v>1483</v>
      </c>
      <c r="B53252" s="1" t="s">
        <v>68</v>
      </c>
      <c r="C53252">
        <v>50</v>
      </c>
      <c r="D53252" s="1" t="s">
        <v>16</v>
      </c>
      <c r="E53252" s="1" t="s">
        <v>38</v>
      </c>
      <c r="F53252" s="1" t="s">
        <v>107</v>
      </c>
      <c r="G53252" s="2">
        <v>43731</v>
      </c>
      <c r="H53252" s="1" t="s">
        <v>66269</v>
      </c>
      <c r="I53252" s="1" t="s">
        <v>76239</v>
      </c>
      <c r="J53252" s="1" t="s">
        <v>71</v>
      </c>
      <c r="K53252">
        <v>8341.9521000000004</v>
      </c>
      <c r="L53252">
        <v>300</v>
      </c>
      <c r="M53252" s="1" t="s">
        <v>32</v>
      </c>
      <c r="N53252" s="2">
        <v>43741</v>
      </c>
      <c r="O53252" s="1" t="s">
        <v>88</v>
      </c>
      <c r="P53252" s="1" t="s">
        <v>34</v>
      </c>
      <c r="Q53252" s="1" t="str">
        <f t="shared" si="1664"/>
        <v>2019</v>
      </c>
      <c r="R53252" s="1">
        <f t="shared" si="1665"/>
        <v>10</v>
      </c>
    </row>
    <row r="53253" spans="1:18" x14ac:dyDescent="0.35">
      <c r="A53253" s="1" t="s">
        <v>290</v>
      </c>
      <c r="B53253" s="1" t="s">
        <v>1680</v>
      </c>
      <c r="C53253">
        <v>13</v>
      </c>
      <c r="D53253" s="1" t="s">
        <v>16</v>
      </c>
      <c r="E53253" s="1" t="s">
        <v>53</v>
      </c>
      <c r="F53253" s="1" t="s">
        <v>28</v>
      </c>
      <c r="G53253" s="2">
        <v>44018</v>
      </c>
      <c r="H53253" s="1" t="s">
        <v>42948</v>
      </c>
      <c r="I53253" s="1" t="s">
        <v>42949</v>
      </c>
      <c r="J53253" s="1" t="s">
        <v>21</v>
      </c>
      <c r="K53253">
        <v>32019.9133</v>
      </c>
      <c r="L53253">
        <v>129</v>
      </c>
      <c r="M53253" s="1" t="s">
        <v>22</v>
      </c>
      <c r="N53253" s="2">
        <v>44023</v>
      </c>
      <c r="O53253" s="1" t="s">
        <v>42</v>
      </c>
      <c r="P53253" s="1" t="s">
        <v>50</v>
      </c>
      <c r="Q53253" s="1" t="str">
        <f t="shared" si="1664"/>
        <v>2020</v>
      </c>
      <c r="R53253" s="1">
        <f t="shared" si="1665"/>
        <v>5</v>
      </c>
    </row>
    <row r="53254" spans="1:18" x14ac:dyDescent="0.35">
      <c r="A53254" s="1" t="s">
        <v>4260</v>
      </c>
      <c r="B53254" s="1" t="s">
        <v>4030</v>
      </c>
      <c r="C53254">
        <v>73</v>
      </c>
      <c r="D53254" s="1" t="s">
        <v>16</v>
      </c>
      <c r="E53254" s="1" t="s">
        <v>27</v>
      </c>
      <c r="F53254" s="1" t="s">
        <v>85</v>
      </c>
      <c r="G53254" s="2">
        <v>44826</v>
      </c>
      <c r="H53254" s="1" t="s">
        <v>19103</v>
      </c>
      <c r="I53254" s="1" t="s">
        <v>19104</v>
      </c>
      <c r="J53254" s="1" t="s">
        <v>41</v>
      </c>
      <c r="K53254">
        <v>30666.811000000002</v>
      </c>
      <c r="L53254">
        <v>446</v>
      </c>
      <c r="M53254" s="1" t="s">
        <v>22</v>
      </c>
      <c r="N53254" s="2">
        <v>44838</v>
      </c>
      <c r="O53254" s="1" t="s">
        <v>23</v>
      </c>
      <c r="P53254" s="1" t="s">
        <v>50</v>
      </c>
      <c r="Q53254" s="1" t="str">
        <f t="shared" si="1664"/>
        <v>2022</v>
      </c>
      <c r="R53254" s="1">
        <f t="shared" si="1665"/>
        <v>12</v>
      </c>
    </row>
    <row r="53255" spans="1:18" x14ac:dyDescent="0.35">
      <c r="A53255" s="1" t="s">
        <v>235</v>
      </c>
      <c r="B53255" s="1" t="s">
        <v>2503</v>
      </c>
      <c r="C53255">
        <v>19</v>
      </c>
      <c r="D53255" s="1" t="s">
        <v>16</v>
      </c>
      <c r="E53255" s="1" t="s">
        <v>53</v>
      </c>
      <c r="F53255" s="1" t="s">
        <v>107</v>
      </c>
      <c r="G53255" s="2">
        <v>43682</v>
      </c>
      <c r="H53255" s="1" t="s">
        <v>57557</v>
      </c>
      <c r="I53255" s="1" t="s">
        <v>57558</v>
      </c>
      <c r="J53255" s="1" t="s">
        <v>81871</v>
      </c>
      <c r="K53255">
        <v>37046.046999999999</v>
      </c>
      <c r="L53255">
        <v>218</v>
      </c>
      <c r="M53255" s="1" t="s">
        <v>22</v>
      </c>
      <c r="N53255" s="2">
        <v>43697</v>
      </c>
      <c r="O53255" s="1" t="s">
        <v>42</v>
      </c>
      <c r="P53255" s="1" t="s">
        <v>50</v>
      </c>
      <c r="Q53255" s="1" t="str">
        <f t="shared" si="1664"/>
        <v>2019</v>
      </c>
      <c r="R53255" s="1">
        <f t="shared" si="1665"/>
        <v>15</v>
      </c>
    </row>
    <row r="53256" spans="1:18" hidden="1" x14ac:dyDescent="0.35">
      <c r="A53256" s="1" t="s">
        <v>3102</v>
      </c>
      <c r="B53256" s="1" t="s">
        <v>119</v>
      </c>
      <c r="C53256">
        <v>80</v>
      </c>
      <c r="D53256" s="1" t="s">
        <v>37</v>
      </c>
      <c r="E53256" s="1" t="s">
        <v>53</v>
      </c>
      <c r="F53256" s="1" t="s">
        <v>28</v>
      </c>
      <c r="G53256" s="2">
        <v>43769</v>
      </c>
      <c r="H53256" s="1" t="s">
        <v>58319</v>
      </c>
      <c r="I53256" s="1" t="s">
        <v>58320</v>
      </c>
      <c r="J53256" s="1" t="s">
        <v>21</v>
      </c>
      <c r="K53256">
        <v>49360.241600000001</v>
      </c>
      <c r="L53256">
        <v>382</v>
      </c>
      <c r="M53256" s="1" t="s">
        <v>32</v>
      </c>
      <c r="N53256" s="2">
        <v>43790</v>
      </c>
      <c r="O53256" s="1" t="s">
        <v>42</v>
      </c>
      <c r="P53256" s="1" t="s">
        <v>50</v>
      </c>
      <c r="Q53256" s="1" t="str">
        <f t="shared" si="1664"/>
        <v>2019</v>
      </c>
      <c r="R53256" s="1">
        <f t="shared" si="1665"/>
        <v>21</v>
      </c>
    </row>
    <row r="53257" spans="1:18" hidden="1" x14ac:dyDescent="0.35">
      <c r="A53257" s="1" t="s">
        <v>2202</v>
      </c>
      <c r="B53257" s="1" t="s">
        <v>152</v>
      </c>
      <c r="C53257">
        <v>61</v>
      </c>
      <c r="D53257" s="1" t="s">
        <v>37</v>
      </c>
      <c r="E53257" s="1" t="s">
        <v>120</v>
      </c>
      <c r="F53257" s="1" t="s">
        <v>18</v>
      </c>
      <c r="G53257" s="2">
        <v>44675</v>
      </c>
      <c r="H53257" s="1" t="s">
        <v>69782</v>
      </c>
      <c r="I53257" s="1" t="s">
        <v>6245</v>
      </c>
      <c r="J53257" s="1" t="s">
        <v>41</v>
      </c>
      <c r="K53257">
        <v>4237.2511000000004</v>
      </c>
      <c r="L53257">
        <v>466</v>
      </c>
      <c r="M53257" s="1" t="s">
        <v>22</v>
      </c>
      <c r="N53257" s="2">
        <v>44692</v>
      </c>
      <c r="O53257" s="1" t="s">
        <v>56</v>
      </c>
      <c r="P53257" s="1" t="s">
        <v>34</v>
      </c>
      <c r="Q53257" s="1" t="str">
        <f t="shared" si="1664"/>
        <v>2022</v>
      </c>
      <c r="R53257" s="1">
        <f t="shared" si="1665"/>
        <v>17</v>
      </c>
    </row>
    <row r="53258" spans="1:18" hidden="1" x14ac:dyDescent="0.35">
      <c r="A53258" s="1" t="s">
        <v>964</v>
      </c>
      <c r="B53258" s="1" t="s">
        <v>251</v>
      </c>
      <c r="C53258">
        <v>51</v>
      </c>
      <c r="D53258" s="1" t="s">
        <v>37</v>
      </c>
      <c r="E53258" s="1" t="s">
        <v>53</v>
      </c>
      <c r="F53258" s="1" t="s">
        <v>85</v>
      </c>
      <c r="G53258" s="2">
        <v>45364</v>
      </c>
      <c r="H53258" s="1" t="s">
        <v>50242</v>
      </c>
      <c r="I53258" s="1" t="s">
        <v>50243</v>
      </c>
      <c r="J53258" s="1" t="s">
        <v>21</v>
      </c>
      <c r="K53258">
        <v>21863.101699999999</v>
      </c>
      <c r="L53258">
        <v>192</v>
      </c>
      <c r="M53258" s="1" t="s">
        <v>32</v>
      </c>
      <c r="N53258" s="2">
        <v>45379</v>
      </c>
      <c r="O53258" s="1" t="s">
        <v>42</v>
      </c>
      <c r="P53258" s="1" t="s">
        <v>50</v>
      </c>
      <c r="Q53258" s="1" t="str">
        <f t="shared" si="1664"/>
        <v>2024</v>
      </c>
      <c r="R53258" s="1">
        <f t="shared" si="1665"/>
        <v>15</v>
      </c>
    </row>
    <row r="53259" spans="1:18" hidden="1" x14ac:dyDescent="0.35">
      <c r="A53259" s="1" t="s">
        <v>142</v>
      </c>
      <c r="B53259" s="1" t="s">
        <v>94</v>
      </c>
      <c r="C53259">
        <v>88</v>
      </c>
      <c r="D53259" s="1" t="s">
        <v>37</v>
      </c>
      <c r="E53259" s="1" t="s">
        <v>45</v>
      </c>
      <c r="F53259" s="1" t="s">
        <v>85</v>
      </c>
      <c r="G53259" s="2">
        <v>43674</v>
      </c>
      <c r="H53259" s="1" t="s">
        <v>31897</v>
      </c>
      <c r="I53259" s="1" t="s">
        <v>9160</v>
      </c>
      <c r="J53259" s="1" t="s">
        <v>41</v>
      </c>
      <c r="K53259">
        <v>47363.626700000001</v>
      </c>
      <c r="L53259">
        <v>409</v>
      </c>
      <c r="M53259" s="1" t="s">
        <v>22</v>
      </c>
      <c r="N53259" s="2">
        <v>43695</v>
      </c>
      <c r="O53259" s="1" t="s">
        <v>88</v>
      </c>
      <c r="P53259" s="1" t="s">
        <v>34</v>
      </c>
      <c r="Q53259" s="1" t="str">
        <f t="shared" si="1664"/>
        <v>2019</v>
      </c>
      <c r="R53259" s="1">
        <f t="shared" si="1665"/>
        <v>21</v>
      </c>
    </row>
    <row r="53260" spans="1:18" x14ac:dyDescent="0.35">
      <c r="A53260" s="1" t="s">
        <v>235</v>
      </c>
      <c r="B53260" s="1" t="s">
        <v>7060</v>
      </c>
      <c r="C53260">
        <v>40</v>
      </c>
      <c r="D53260" s="1" t="s">
        <v>16</v>
      </c>
      <c r="E53260" s="1" t="s">
        <v>120</v>
      </c>
      <c r="F53260" s="1" t="s">
        <v>59</v>
      </c>
      <c r="G53260" s="2">
        <v>44308</v>
      </c>
      <c r="H53260" s="1" t="s">
        <v>30640</v>
      </c>
      <c r="I53260" s="1" t="s">
        <v>30641</v>
      </c>
      <c r="J53260" s="1" t="s">
        <v>81871</v>
      </c>
      <c r="K53260">
        <v>3533.2494000000002</v>
      </c>
      <c r="L53260">
        <v>373</v>
      </c>
      <c r="M53260" s="1" t="s">
        <v>22</v>
      </c>
      <c r="N53260" s="2">
        <v>44338</v>
      </c>
      <c r="O53260" s="1" t="s">
        <v>42</v>
      </c>
      <c r="P53260" s="1" t="s">
        <v>34</v>
      </c>
      <c r="Q53260" s="1" t="str">
        <f t="shared" si="1664"/>
        <v>2021</v>
      </c>
      <c r="R53260" s="1">
        <f t="shared" si="1665"/>
        <v>30</v>
      </c>
    </row>
    <row r="53261" spans="1:18" hidden="1" x14ac:dyDescent="0.35">
      <c r="A53261" s="1" t="s">
        <v>380</v>
      </c>
      <c r="B53261" s="1" t="s">
        <v>625</v>
      </c>
      <c r="C53261">
        <v>45</v>
      </c>
      <c r="D53261" s="1" t="s">
        <v>37</v>
      </c>
      <c r="E53261" s="1" t="s">
        <v>38</v>
      </c>
      <c r="F53261" s="1" t="s">
        <v>59</v>
      </c>
      <c r="G53261" s="2">
        <v>45401</v>
      </c>
      <c r="H53261" s="1" t="s">
        <v>39416</v>
      </c>
      <c r="I53261" s="1" t="s">
        <v>39417</v>
      </c>
      <c r="J53261" s="1" t="s">
        <v>41</v>
      </c>
      <c r="K53261">
        <v>39037.593800000002</v>
      </c>
      <c r="L53261">
        <v>188</v>
      </c>
      <c r="M53261" s="1" t="s">
        <v>22</v>
      </c>
      <c r="N53261" s="2">
        <v>45417</v>
      </c>
      <c r="O53261" s="1" t="s">
        <v>88</v>
      </c>
      <c r="P53261" s="1" t="s">
        <v>50</v>
      </c>
      <c r="Q53261" s="1" t="str">
        <f t="shared" si="1664"/>
        <v>2024</v>
      </c>
      <c r="R53261" s="1">
        <f t="shared" si="1665"/>
        <v>16</v>
      </c>
    </row>
    <row r="53262" spans="1:18" x14ac:dyDescent="0.35">
      <c r="A53262" s="1" t="s">
        <v>491</v>
      </c>
      <c r="B53262" s="1" t="s">
        <v>420</v>
      </c>
      <c r="C53262">
        <v>31</v>
      </c>
      <c r="D53262" s="1" t="s">
        <v>16</v>
      </c>
      <c r="E53262" s="1" t="s">
        <v>53</v>
      </c>
      <c r="F53262" s="1" t="s">
        <v>46</v>
      </c>
      <c r="G53262" s="2">
        <v>45037</v>
      </c>
      <c r="H53262" s="1" t="s">
        <v>54223</v>
      </c>
      <c r="I53262" s="1" t="s">
        <v>4665</v>
      </c>
      <c r="J53262" s="1" t="s">
        <v>71</v>
      </c>
      <c r="K53262">
        <v>32634.3724</v>
      </c>
      <c r="L53262">
        <v>306</v>
      </c>
      <c r="M53262" s="1" t="s">
        <v>22</v>
      </c>
      <c r="N53262" s="2">
        <v>45046</v>
      </c>
      <c r="O53262" s="1" t="s">
        <v>88</v>
      </c>
      <c r="P53262" s="1" t="s">
        <v>34</v>
      </c>
      <c r="Q53262" s="1" t="str">
        <f t="shared" si="1664"/>
        <v>2023</v>
      </c>
      <c r="R53262" s="1">
        <f t="shared" si="1665"/>
        <v>9</v>
      </c>
    </row>
    <row r="53263" spans="1:18" hidden="1" x14ac:dyDescent="0.35">
      <c r="A53263" s="1" t="s">
        <v>2616</v>
      </c>
      <c r="B53263" s="1" t="s">
        <v>3958</v>
      </c>
      <c r="C53263">
        <v>25</v>
      </c>
      <c r="D53263" s="1" t="s">
        <v>37</v>
      </c>
      <c r="E53263" s="1" t="s">
        <v>38</v>
      </c>
      <c r="F53263" s="1" t="s">
        <v>28</v>
      </c>
      <c r="G53263" s="2">
        <v>44681</v>
      </c>
      <c r="H53263" s="1" t="s">
        <v>29776</v>
      </c>
      <c r="I53263" s="1" t="s">
        <v>7466</v>
      </c>
      <c r="J53263" s="1" t="s">
        <v>21</v>
      </c>
      <c r="K53263">
        <v>34732.066599999998</v>
      </c>
      <c r="L53263">
        <v>327</v>
      </c>
      <c r="M53263" s="1" t="s">
        <v>22</v>
      </c>
      <c r="N53263" s="2">
        <v>44706</v>
      </c>
      <c r="O53263" s="1" t="s">
        <v>42</v>
      </c>
      <c r="P53263" s="1" t="s">
        <v>24</v>
      </c>
      <c r="Q53263" s="1" t="str">
        <f t="shared" si="1664"/>
        <v>2022</v>
      </c>
      <c r="R53263" s="1">
        <f t="shared" si="1665"/>
        <v>25</v>
      </c>
    </row>
    <row r="53264" spans="1:18" x14ac:dyDescent="0.35">
      <c r="A53264" s="1" t="s">
        <v>394</v>
      </c>
      <c r="B53264" s="1" t="s">
        <v>1402</v>
      </c>
      <c r="C53264">
        <v>81</v>
      </c>
      <c r="D53264" s="1" t="s">
        <v>16</v>
      </c>
      <c r="E53264" s="1" t="s">
        <v>120</v>
      </c>
      <c r="F53264" s="1" t="s">
        <v>18</v>
      </c>
      <c r="G53264" s="2">
        <v>44015</v>
      </c>
      <c r="H53264" s="1" t="s">
        <v>41055</v>
      </c>
      <c r="I53264" s="1" t="s">
        <v>41056</v>
      </c>
      <c r="J53264" s="1" t="s">
        <v>41</v>
      </c>
      <c r="K53264">
        <v>11896.3578</v>
      </c>
      <c r="L53264">
        <v>431</v>
      </c>
      <c r="M53264" s="1" t="s">
        <v>22</v>
      </c>
      <c r="N53264" s="2">
        <v>44037</v>
      </c>
      <c r="O53264" s="1" t="s">
        <v>23</v>
      </c>
      <c r="P53264" s="1" t="s">
        <v>34</v>
      </c>
      <c r="Q53264" s="1" t="str">
        <f t="shared" si="1664"/>
        <v>2020</v>
      </c>
      <c r="R53264" s="1">
        <f t="shared" si="1665"/>
        <v>22</v>
      </c>
    </row>
    <row r="53265" spans="1:18" hidden="1" x14ac:dyDescent="0.35">
      <c r="A53265" s="1" t="s">
        <v>278</v>
      </c>
      <c r="B53265" s="1" t="s">
        <v>1560</v>
      </c>
      <c r="C53265">
        <v>55</v>
      </c>
      <c r="D53265" s="1" t="s">
        <v>37</v>
      </c>
      <c r="E53265" s="1" t="s">
        <v>27</v>
      </c>
      <c r="F53265" s="1" t="s">
        <v>28</v>
      </c>
      <c r="G53265" s="2">
        <v>43858</v>
      </c>
      <c r="H53265" s="1" t="s">
        <v>18605</v>
      </c>
      <c r="I53265" s="1" t="s">
        <v>18606</v>
      </c>
      <c r="J53265" s="1" t="s">
        <v>71</v>
      </c>
      <c r="K53265">
        <v>50246.518700000001</v>
      </c>
      <c r="L53265">
        <v>114</v>
      </c>
      <c r="M53265" s="1" t="s">
        <v>22</v>
      </c>
      <c r="N53265" s="2">
        <v>43885</v>
      </c>
      <c r="O53265" s="1" t="s">
        <v>23</v>
      </c>
      <c r="P53265" s="1" t="s">
        <v>34</v>
      </c>
      <c r="Q53265" s="1" t="str">
        <f t="shared" si="1664"/>
        <v>2020</v>
      </c>
      <c r="R53265" s="1">
        <f t="shared" si="1665"/>
        <v>27</v>
      </c>
    </row>
    <row r="53266" spans="1:18" x14ac:dyDescent="0.35">
      <c r="A53266" s="1" t="s">
        <v>239</v>
      </c>
      <c r="B53266" s="1" t="s">
        <v>11460</v>
      </c>
      <c r="C53266">
        <v>21</v>
      </c>
      <c r="D53266" s="1" t="s">
        <v>16</v>
      </c>
      <c r="E53266" s="1" t="s">
        <v>64</v>
      </c>
      <c r="F53266" s="1" t="s">
        <v>107</v>
      </c>
      <c r="G53266" s="2">
        <v>45106</v>
      </c>
      <c r="H53266" s="1" t="s">
        <v>72129</v>
      </c>
      <c r="I53266" s="1" t="s">
        <v>72130</v>
      </c>
      <c r="J53266" s="1" t="s">
        <v>31</v>
      </c>
      <c r="K53266">
        <v>29679.323499999999</v>
      </c>
      <c r="L53266">
        <v>153</v>
      </c>
      <c r="M53266" s="1" t="s">
        <v>32</v>
      </c>
      <c r="N53266" s="2">
        <v>45130</v>
      </c>
      <c r="O53266" s="1" t="s">
        <v>88</v>
      </c>
      <c r="P53266" s="1" t="s">
        <v>34</v>
      </c>
      <c r="Q53266" s="1" t="str">
        <f t="shared" si="1664"/>
        <v>2023</v>
      </c>
      <c r="R53266" s="1">
        <f t="shared" si="1665"/>
        <v>24</v>
      </c>
    </row>
    <row r="53267" spans="1:18" x14ac:dyDescent="0.35">
      <c r="A53267" s="1" t="s">
        <v>163</v>
      </c>
      <c r="B53267" s="1" t="s">
        <v>1794</v>
      </c>
      <c r="C53267">
        <v>51</v>
      </c>
      <c r="D53267" s="1" t="s">
        <v>16</v>
      </c>
      <c r="E53267" s="1" t="s">
        <v>64</v>
      </c>
      <c r="F53267" s="1" t="s">
        <v>18</v>
      </c>
      <c r="G53267" s="2">
        <v>43652</v>
      </c>
      <c r="H53267" s="1" t="s">
        <v>66635</v>
      </c>
      <c r="I53267" s="1" t="s">
        <v>52805</v>
      </c>
      <c r="J53267" s="1" t="s">
        <v>31</v>
      </c>
      <c r="K53267">
        <v>29167.010399999999</v>
      </c>
      <c r="L53267">
        <v>340</v>
      </c>
      <c r="M53267" s="1" t="s">
        <v>32</v>
      </c>
      <c r="N53267" s="2">
        <v>43656</v>
      </c>
      <c r="O53267" s="1" t="s">
        <v>56</v>
      </c>
      <c r="P53267" s="1" t="s">
        <v>24</v>
      </c>
      <c r="Q53267" s="1" t="str">
        <f t="shared" si="1664"/>
        <v>2019</v>
      </c>
      <c r="R53267" s="1">
        <f t="shared" si="1665"/>
        <v>4</v>
      </c>
    </row>
    <row r="53268" spans="1:18" hidden="1" x14ac:dyDescent="0.35">
      <c r="A53268" s="1" t="s">
        <v>9890</v>
      </c>
      <c r="B53268" s="1" t="s">
        <v>3196</v>
      </c>
      <c r="C53268">
        <v>25</v>
      </c>
      <c r="D53268" s="1" t="s">
        <v>37</v>
      </c>
      <c r="E53268" s="1" t="s">
        <v>53</v>
      </c>
      <c r="F53268" s="1" t="s">
        <v>59</v>
      </c>
      <c r="G53268" s="2">
        <v>45326</v>
      </c>
      <c r="H53268" s="1" t="s">
        <v>27511</v>
      </c>
      <c r="I53268" s="1" t="s">
        <v>28422</v>
      </c>
      <c r="J53268" s="1" t="s">
        <v>21</v>
      </c>
      <c r="K53268">
        <v>9469.5020999999997</v>
      </c>
      <c r="L53268">
        <v>297</v>
      </c>
      <c r="M53268" s="1" t="s">
        <v>32</v>
      </c>
      <c r="N53268" s="2">
        <v>45355</v>
      </c>
      <c r="O53268" s="1" t="s">
        <v>23</v>
      </c>
      <c r="P53268" s="1" t="s">
        <v>24</v>
      </c>
      <c r="Q53268" s="1" t="str">
        <f t="shared" si="1664"/>
        <v>2024</v>
      </c>
      <c r="R53268" s="1">
        <f t="shared" si="1665"/>
        <v>29</v>
      </c>
    </row>
    <row r="53269" spans="1:18" x14ac:dyDescent="0.35">
      <c r="A53269" s="1" t="s">
        <v>105</v>
      </c>
      <c r="B53269" s="1" t="s">
        <v>152</v>
      </c>
      <c r="C53269">
        <v>40</v>
      </c>
      <c r="D53269" s="1" t="s">
        <v>16</v>
      </c>
      <c r="E53269" s="1" t="s">
        <v>27</v>
      </c>
      <c r="F53269" s="1" t="s">
        <v>28</v>
      </c>
      <c r="G53269" s="2">
        <v>43663</v>
      </c>
      <c r="H53269" s="1" t="s">
        <v>64465</v>
      </c>
      <c r="I53269" s="1" t="s">
        <v>64466</v>
      </c>
      <c r="J53269" s="1" t="s">
        <v>71</v>
      </c>
      <c r="K53269">
        <v>2652.4283</v>
      </c>
      <c r="L53269">
        <v>303</v>
      </c>
      <c r="M53269" s="1" t="s">
        <v>32</v>
      </c>
      <c r="N53269" s="2">
        <v>43687</v>
      </c>
      <c r="O53269" s="1" t="s">
        <v>42</v>
      </c>
      <c r="P53269" s="1" t="s">
        <v>50</v>
      </c>
      <c r="Q53269" s="1" t="str">
        <f t="shared" si="1664"/>
        <v>2019</v>
      </c>
      <c r="R53269" s="1">
        <f t="shared" si="1665"/>
        <v>24</v>
      </c>
    </row>
    <row r="53270" spans="1:18" hidden="1" x14ac:dyDescent="0.35">
      <c r="A53270" s="1" t="s">
        <v>501</v>
      </c>
      <c r="B53270" s="1" t="s">
        <v>961</v>
      </c>
      <c r="C53270">
        <v>17</v>
      </c>
      <c r="D53270" s="1" t="s">
        <v>37</v>
      </c>
      <c r="E53270" s="1" t="s">
        <v>17</v>
      </c>
      <c r="F53270" s="1" t="s">
        <v>18</v>
      </c>
      <c r="G53270" s="2">
        <v>44740</v>
      </c>
      <c r="H53270" s="1" t="s">
        <v>23227</v>
      </c>
      <c r="I53270" s="1" t="s">
        <v>23228</v>
      </c>
      <c r="J53270" s="1" t="s">
        <v>21</v>
      </c>
      <c r="K53270">
        <v>8591.0527999999995</v>
      </c>
      <c r="L53270">
        <v>305</v>
      </c>
      <c r="M53270" s="1" t="s">
        <v>22</v>
      </c>
      <c r="N53270" s="2">
        <v>44759</v>
      </c>
      <c r="O53270" s="1" t="s">
        <v>33</v>
      </c>
      <c r="P53270" s="1" t="s">
        <v>34</v>
      </c>
      <c r="Q53270" s="1" t="str">
        <f t="shared" si="1664"/>
        <v>2022</v>
      </c>
      <c r="R53270" s="1">
        <f t="shared" si="1665"/>
        <v>19</v>
      </c>
    </row>
    <row r="53271" spans="1:18" hidden="1" x14ac:dyDescent="0.35">
      <c r="A53271" s="1" t="s">
        <v>2767</v>
      </c>
      <c r="B53271" s="1" t="s">
        <v>851</v>
      </c>
      <c r="C53271">
        <v>73</v>
      </c>
      <c r="D53271" s="1" t="s">
        <v>37</v>
      </c>
      <c r="E53271" s="1" t="s">
        <v>53</v>
      </c>
      <c r="F53271" s="1" t="s">
        <v>28</v>
      </c>
      <c r="G53271" s="2">
        <v>44307</v>
      </c>
      <c r="H53271" s="1" t="s">
        <v>75441</v>
      </c>
      <c r="I53271" s="1" t="s">
        <v>75442</v>
      </c>
      <c r="J53271" s="1" t="s">
        <v>41</v>
      </c>
      <c r="K53271">
        <v>10859.5579</v>
      </c>
      <c r="L53271">
        <v>325</v>
      </c>
      <c r="M53271" s="1" t="s">
        <v>22</v>
      </c>
      <c r="N53271" s="2">
        <v>44311</v>
      </c>
      <c r="O53271" s="1" t="s">
        <v>56</v>
      </c>
      <c r="P53271" s="1" t="s">
        <v>50</v>
      </c>
      <c r="Q53271" s="1" t="str">
        <f t="shared" si="1664"/>
        <v>2021</v>
      </c>
      <c r="R53271" s="1">
        <f t="shared" si="1665"/>
        <v>4</v>
      </c>
    </row>
    <row r="53272" spans="1:18" hidden="1" x14ac:dyDescent="0.35">
      <c r="A53272" s="1" t="s">
        <v>3789</v>
      </c>
      <c r="B53272" s="1" t="s">
        <v>2739</v>
      </c>
      <c r="C53272">
        <v>79</v>
      </c>
      <c r="D53272" s="1" t="s">
        <v>37</v>
      </c>
      <c r="E53272" s="1" t="s">
        <v>120</v>
      </c>
      <c r="F53272" s="1" t="s">
        <v>46</v>
      </c>
      <c r="G53272" s="2">
        <v>43867</v>
      </c>
      <c r="H53272" s="1" t="s">
        <v>3790</v>
      </c>
      <c r="I53272" s="1" t="s">
        <v>3791</v>
      </c>
      <c r="J53272" s="1" t="s">
        <v>41</v>
      </c>
      <c r="K53272">
        <v>16972.595499999999</v>
      </c>
      <c r="L53272">
        <v>374</v>
      </c>
      <c r="M53272" s="1" t="s">
        <v>32</v>
      </c>
      <c r="N53272" s="2">
        <v>43869</v>
      </c>
      <c r="O53272" s="1" t="s">
        <v>33</v>
      </c>
      <c r="P53272" s="1" t="s">
        <v>24</v>
      </c>
      <c r="Q53272" s="1" t="str">
        <f t="shared" si="1664"/>
        <v>2020</v>
      </c>
      <c r="R53272" s="1">
        <f t="shared" si="1665"/>
        <v>2</v>
      </c>
    </row>
    <row r="53273" spans="1:18" hidden="1" x14ac:dyDescent="0.35">
      <c r="A53273" s="1" t="s">
        <v>151</v>
      </c>
      <c r="B53273" s="1" t="s">
        <v>3466</v>
      </c>
      <c r="C53273">
        <v>19</v>
      </c>
      <c r="D53273" s="1" t="s">
        <v>37</v>
      </c>
      <c r="E53273" s="1" t="s">
        <v>17</v>
      </c>
      <c r="F53273" s="1" t="s">
        <v>18</v>
      </c>
      <c r="G53273" s="2">
        <v>45348</v>
      </c>
      <c r="H53273" s="1" t="s">
        <v>33744</v>
      </c>
      <c r="I53273" s="1" t="s">
        <v>4086</v>
      </c>
      <c r="J53273" s="1" t="s">
        <v>81871</v>
      </c>
      <c r="K53273">
        <v>23755.034500000002</v>
      </c>
      <c r="L53273">
        <v>357</v>
      </c>
      <c r="M53273" s="1" t="s">
        <v>49</v>
      </c>
      <c r="N53273" s="2">
        <v>45352</v>
      </c>
      <c r="O53273" s="1" t="s">
        <v>88</v>
      </c>
      <c r="P53273" s="1" t="s">
        <v>34</v>
      </c>
      <c r="Q53273" s="1" t="str">
        <f t="shared" si="1664"/>
        <v>2024</v>
      </c>
      <c r="R53273" s="1">
        <f t="shared" si="1665"/>
        <v>4</v>
      </c>
    </row>
    <row r="53274" spans="1:18" x14ac:dyDescent="0.35">
      <c r="A53274" s="1" t="s">
        <v>76</v>
      </c>
      <c r="B53274" s="1" t="s">
        <v>1494</v>
      </c>
      <c r="C53274">
        <v>53</v>
      </c>
      <c r="D53274" s="1" t="s">
        <v>16</v>
      </c>
      <c r="E53274" s="1" t="s">
        <v>38</v>
      </c>
      <c r="F53274" s="1" t="s">
        <v>107</v>
      </c>
      <c r="G53274" s="2">
        <v>43717</v>
      </c>
      <c r="H53274" s="1" t="s">
        <v>65499</v>
      </c>
      <c r="I53274" s="1" t="s">
        <v>65500</v>
      </c>
      <c r="J53274" s="1" t="s">
        <v>21</v>
      </c>
      <c r="K53274">
        <v>1672.8496</v>
      </c>
      <c r="L53274">
        <v>425</v>
      </c>
      <c r="M53274" s="1" t="s">
        <v>32</v>
      </c>
      <c r="N53274" s="2">
        <v>43727</v>
      </c>
      <c r="O53274" s="1" t="s">
        <v>42</v>
      </c>
      <c r="P53274" s="1" t="s">
        <v>50</v>
      </c>
      <c r="Q53274" s="1" t="str">
        <f t="shared" si="1664"/>
        <v>2019</v>
      </c>
      <c r="R53274" s="1">
        <f t="shared" si="1665"/>
        <v>10</v>
      </c>
    </row>
    <row r="53275" spans="1:18" hidden="1" x14ac:dyDescent="0.35">
      <c r="A53275" s="1" t="s">
        <v>76</v>
      </c>
      <c r="B53275" s="1" t="s">
        <v>1566</v>
      </c>
      <c r="C53275">
        <v>57</v>
      </c>
      <c r="D53275" s="1" t="s">
        <v>37</v>
      </c>
      <c r="E53275" s="1" t="s">
        <v>64</v>
      </c>
      <c r="F53275" s="1" t="s">
        <v>107</v>
      </c>
      <c r="G53275" s="2">
        <v>44910</v>
      </c>
      <c r="H53275" s="1" t="s">
        <v>7963</v>
      </c>
      <c r="I53275" s="1" t="s">
        <v>7964</v>
      </c>
      <c r="J53275" s="1" t="s">
        <v>31</v>
      </c>
      <c r="K53275">
        <v>50234.244400000003</v>
      </c>
      <c r="L53275">
        <v>310</v>
      </c>
      <c r="M53275" s="1" t="s">
        <v>49</v>
      </c>
      <c r="N53275" s="2">
        <v>44922</v>
      </c>
      <c r="O53275" s="1" t="s">
        <v>56</v>
      </c>
      <c r="P53275" s="1" t="s">
        <v>50</v>
      </c>
      <c r="Q53275" s="1" t="str">
        <f t="shared" si="1664"/>
        <v>2022</v>
      </c>
      <c r="R53275" s="1">
        <f t="shared" si="1665"/>
        <v>12</v>
      </c>
    </row>
    <row r="53276" spans="1:18" hidden="1" x14ac:dyDescent="0.35">
      <c r="A53276" s="1" t="s">
        <v>775</v>
      </c>
      <c r="B53276" s="1" t="s">
        <v>301</v>
      </c>
      <c r="C53276">
        <v>85</v>
      </c>
      <c r="D53276" s="1" t="s">
        <v>37</v>
      </c>
      <c r="E53276" s="1" t="s">
        <v>64</v>
      </c>
      <c r="F53276" s="1" t="s">
        <v>85</v>
      </c>
      <c r="G53276" s="2">
        <v>43830</v>
      </c>
      <c r="H53276" s="1" t="s">
        <v>18903</v>
      </c>
      <c r="I53276" s="1" t="s">
        <v>77722</v>
      </c>
      <c r="J53276" s="1" t="s">
        <v>81871</v>
      </c>
      <c r="K53276">
        <v>48430.717299999997</v>
      </c>
      <c r="L53276">
        <v>174</v>
      </c>
      <c r="M53276" s="1" t="s">
        <v>22</v>
      </c>
      <c r="N53276" s="2">
        <v>43846</v>
      </c>
      <c r="O53276" s="1" t="s">
        <v>23</v>
      </c>
      <c r="P53276" s="1" t="s">
        <v>34</v>
      </c>
      <c r="Q53276" s="1" t="str">
        <f t="shared" si="1664"/>
        <v>2019</v>
      </c>
      <c r="R53276" s="1">
        <f t="shared" si="1665"/>
        <v>16</v>
      </c>
    </row>
    <row r="53277" spans="1:18" hidden="1" x14ac:dyDescent="0.35">
      <c r="A53277" s="1" t="s">
        <v>566</v>
      </c>
      <c r="B53277" s="1" t="s">
        <v>1066</v>
      </c>
      <c r="C53277">
        <v>60</v>
      </c>
      <c r="D53277" s="1" t="s">
        <v>37</v>
      </c>
      <c r="E53277" s="1" t="s">
        <v>64</v>
      </c>
      <c r="F53277" s="1" t="s">
        <v>59</v>
      </c>
      <c r="G53277" s="2">
        <v>44769</v>
      </c>
      <c r="H53277" s="1" t="s">
        <v>30547</v>
      </c>
      <c r="I53277" s="1" t="s">
        <v>30548</v>
      </c>
      <c r="J53277" s="1" t="s">
        <v>71</v>
      </c>
      <c r="K53277">
        <v>31776.955699999999</v>
      </c>
      <c r="L53277">
        <v>237</v>
      </c>
      <c r="M53277" s="1" t="s">
        <v>49</v>
      </c>
      <c r="N53277" s="2">
        <v>44793</v>
      </c>
      <c r="O53277" s="1" t="s">
        <v>88</v>
      </c>
      <c r="P53277" s="1" t="s">
        <v>24</v>
      </c>
      <c r="Q53277" s="1" t="str">
        <f t="shared" si="1664"/>
        <v>2022</v>
      </c>
      <c r="R53277" s="1">
        <f t="shared" si="1665"/>
        <v>24</v>
      </c>
    </row>
    <row r="53278" spans="1:18" hidden="1" x14ac:dyDescent="0.35">
      <c r="A53278" s="1" t="s">
        <v>286</v>
      </c>
      <c r="B53278" s="1" t="s">
        <v>1515</v>
      </c>
      <c r="C53278">
        <v>39</v>
      </c>
      <c r="D53278" s="1" t="s">
        <v>37</v>
      </c>
      <c r="E53278" s="1" t="s">
        <v>45</v>
      </c>
      <c r="F53278" s="1" t="s">
        <v>18</v>
      </c>
      <c r="G53278" s="2">
        <v>44288</v>
      </c>
      <c r="H53278" s="1" t="s">
        <v>11379</v>
      </c>
      <c r="I53278" s="1" t="s">
        <v>11380</v>
      </c>
      <c r="J53278" s="1" t="s">
        <v>81871</v>
      </c>
      <c r="K53278">
        <v>1152.3943999999999</v>
      </c>
      <c r="L53278">
        <v>485</v>
      </c>
      <c r="M53278" s="1" t="s">
        <v>22</v>
      </c>
      <c r="N53278" s="2">
        <v>44306</v>
      </c>
      <c r="O53278" s="1" t="s">
        <v>88</v>
      </c>
      <c r="P53278" s="1" t="s">
        <v>24</v>
      </c>
      <c r="Q53278" s="1" t="str">
        <f t="shared" si="1664"/>
        <v>2021</v>
      </c>
      <c r="R53278" s="1">
        <f t="shared" si="1665"/>
        <v>18</v>
      </c>
    </row>
    <row r="53279" spans="1:18" x14ac:dyDescent="0.35">
      <c r="A53279" s="1" t="s">
        <v>1153</v>
      </c>
      <c r="B53279" s="1" t="s">
        <v>482</v>
      </c>
      <c r="C53279">
        <v>52</v>
      </c>
      <c r="D53279" s="1" t="s">
        <v>16</v>
      </c>
      <c r="E53279" s="1" t="s">
        <v>120</v>
      </c>
      <c r="F53279" s="1" t="s">
        <v>85</v>
      </c>
      <c r="G53279" s="2">
        <v>44024</v>
      </c>
      <c r="H53279" s="1" t="s">
        <v>54368</v>
      </c>
      <c r="I53279" s="1" t="s">
        <v>54369</v>
      </c>
      <c r="J53279" s="1" t="s">
        <v>41</v>
      </c>
      <c r="K53279">
        <v>2809.7822000000001</v>
      </c>
      <c r="L53279">
        <v>376</v>
      </c>
      <c r="M53279" s="1" t="s">
        <v>49</v>
      </c>
      <c r="N53279" s="2">
        <v>44047</v>
      </c>
      <c r="O53279" s="1" t="s">
        <v>56</v>
      </c>
      <c r="P53279" s="1" t="s">
        <v>34</v>
      </c>
      <c r="Q53279" s="1" t="str">
        <f t="shared" si="1664"/>
        <v>2020</v>
      </c>
      <c r="R53279" s="1">
        <f t="shared" si="1665"/>
        <v>23</v>
      </c>
    </row>
    <row r="53280" spans="1:18" hidden="1" x14ac:dyDescent="0.35">
      <c r="A53280" s="1" t="s">
        <v>4053</v>
      </c>
      <c r="B53280" s="1" t="s">
        <v>191</v>
      </c>
      <c r="C53280">
        <v>63</v>
      </c>
      <c r="D53280" s="1" t="s">
        <v>37</v>
      </c>
      <c r="E53280" s="1" t="s">
        <v>148</v>
      </c>
      <c r="F53280" s="1" t="s">
        <v>46</v>
      </c>
      <c r="G53280" s="2">
        <v>45211</v>
      </c>
      <c r="H53280" s="1" t="s">
        <v>73133</v>
      </c>
      <c r="I53280" s="1" t="s">
        <v>73134</v>
      </c>
      <c r="J53280" s="1" t="s">
        <v>21</v>
      </c>
      <c r="K53280">
        <v>5859.2411000000002</v>
      </c>
      <c r="L53280">
        <v>183</v>
      </c>
      <c r="M53280" s="1" t="s">
        <v>32</v>
      </c>
      <c r="N53280" s="2">
        <v>45218</v>
      </c>
      <c r="O53280" s="1" t="s">
        <v>23</v>
      </c>
      <c r="P53280" s="1" t="s">
        <v>50</v>
      </c>
      <c r="Q53280" s="1" t="str">
        <f t="shared" si="1664"/>
        <v>2023</v>
      </c>
      <c r="R53280" s="1">
        <f t="shared" si="1665"/>
        <v>7</v>
      </c>
    </row>
    <row r="53281" spans="1:18" x14ac:dyDescent="0.35">
      <c r="A53281" s="1" t="s">
        <v>1245</v>
      </c>
      <c r="B53281" s="1" t="s">
        <v>512</v>
      </c>
      <c r="C53281">
        <v>68</v>
      </c>
      <c r="D53281" s="1" t="s">
        <v>16</v>
      </c>
      <c r="E53281" s="1" t="s">
        <v>120</v>
      </c>
      <c r="F53281" s="1" t="s">
        <v>107</v>
      </c>
      <c r="G53281" s="2">
        <v>45037</v>
      </c>
      <c r="H53281" s="1" t="s">
        <v>11333</v>
      </c>
      <c r="I53281" s="1" t="s">
        <v>11334</v>
      </c>
      <c r="J53281" s="1" t="s">
        <v>71</v>
      </c>
      <c r="K53281">
        <v>27831.1577</v>
      </c>
      <c r="L53281">
        <v>475</v>
      </c>
      <c r="M53281" s="1" t="s">
        <v>49</v>
      </c>
      <c r="N53281" s="2">
        <v>45051</v>
      </c>
      <c r="O53281" s="1" t="s">
        <v>56</v>
      </c>
      <c r="P53281" s="1" t="s">
        <v>50</v>
      </c>
      <c r="Q53281" s="1" t="str">
        <f t="shared" si="1664"/>
        <v>2023</v>
      </c>
      <c r="R53281" s="1">
        <f t="shared" si="1665"/>
        <v>14</v>
      </c>
    </row>
    <row r="53282" spans="1:18" hidden="1" x14ac:dyDescent="0.35">
      <c r="A53282" s="1" t="s">
        <v>3533</v>
      </c>
      <c r="B53282" s="1" t="s">
        <v>36</v>
      </c>
      <c r="C53282">
        <v>44</v>
      </c>
      <c r="D53282" s="1" t="s">
        <v>37</v>
      </c>
      <c r="E53282" s="1" t="s">
        <v>53</v>
      </c>
      <c r="F53282" s="1" t="s">
        <v>85</v>
      </c>
      <c r="G53282" s="2">
        <v>45100</v>
      </c>
      <c r="H53282" s="1" t="s">
        <v>21403</v>
      </c>
      <c r="I53282" s="1" t="s">
        <v>9337</v>
      </c>
      <c r="J53282" s="1" t="s">
        <v>41</v>
      </c>
      <c r="K53282">
        <v>14070.480799999999</v>
      </c>
      <c r="L53282">
        <v>397</v>
      </c>
      <c r="M53282" s="1" t="s">
        <v>32</v>
      </c>
      <c r="N53282" s="2">
        <v>45106</v>
      </c>
      <c r="O53282" s="1" t="s">
        <v>23</v>
      </c>
      <c r="P53282" s="1" t="s">
        <v>34</v>
      </c>
      <c r="Q53282" s="1" t="str">
        <f t="shared" si="1664"/>
        <v>2023</v>
      </c>
      <c r="R53282" s="1">
        <f t="shared" si="1665"/>
        <v>6</v>
      </c>
    </row>
    <row r="53283" spans="1:18" x14ac:dyDescent="0.35">
      <c r="A53283" s="1" t="s">
        <v>118</v>
      </c>
      <c r="B53283" s="1" t="s">
        <v>1109</v>
      </c>
      <c r="C53283">
        <v>64</v>
      </c>
      <c r="D53283" s="1" t="s">
        <v>16</v>
      </c>
      <c r="E53283" s="1" t="s">
        <v>53</v>
      </c>
      <c r="F53283" s="1" t="s">
        <v>59</v>
      </c>
      <c r="G53283" s="2">
        <v>43862</v>
      </c>
      <c r="H53283" s="1" t="s">
        <v>46134</v>
      </c>
      <c r="I53283" s="1" t="s">
        <v>46135</v>
      </c>
      <c r="J53283" s="1" t="s">
        <v>81871</v>
      </c>
      <c r="K53283">
        <v>1899.3821</v>
      </c>
      <c r="L53283">
        <v>114</v>
      </c>
      <c r="M53283" s="1" t="s">
        <v>49</v>
      </c>
      <c r="N53283" s="2">
        <v>43869</v>
      </c>
      <c r="O53283" s="1" t="s">
        <v>56</v>
      </c>
      <c r="P53283" s="1" t="s">
        <v>50</v>
      </c>
      <c r="Q53283" s="1" t="str">
        <f t="shared" si="1664"/>
        <v>2020</v>
      </c>
      <c r="R53283" s="1">
        <f t="shared" si="1665"/>
        <v>7</v>
      </c>
    </row>
    <row r="53284" spans="1:18" x14ac:dyDescent="0.35">
      <c r="A53284" s="1" t="s">
        <v>25</v>
      </c>
      <c r="B53284" s="1" t="s">
        <v>2820</v>
      </c>
      <c r="C53284">
        <v>45</v>
      </c>
      <c r="D53284" s="1" t="s">
        <v>16</v>
      </c>
      <c r="E53284" s="1" t="s">
        <v>120</v>
      </c>
      <c r="F53284" s="1" t="s">
        <v>18</v>
      </c>
      <c r="G53284" s="2">
        <v>44627</v>
      </c>
      <c r="H53284" s="1" t="s">
        <v>33957</v>
      </c>
      <c r="I53284" s="1" t="s">
        <v>27106</v>
      </c>
      <c r="J53284" s="1" t="s">
        <v>21</v>
      </c>
      <c r="K53284">
        <v>46368.433199999999</v>
      </c>
      <c r="L53284">
        <v>144</v>
      </c>
      <c r="M53284" s="1" t="s">
        <v>22</v>
      </c>
      <c r="N53284" s="2">
        <v>44648</v>
      </c>
      <c r="O53284" s="1" t="s">
        <v>88</v>
      </c>
      <c r="P53284" s="1" t="s">
        <v>24</v>
      </c>
      <c r="Q53284" s="1" t="str">
        <f t="shared" si="1664"/>
        <v>2022</v>
      </c>
      <c r="R53284" s="1">
        <f t="shared" si="1665"/>
        <v>21</v>
      </c>
    </row>
    <row r="53285" spans="1:18" x14ac:dyDescent="0.35">
      <c r="A53285" s="1" t="s">
        <v>304</v>
      </c>
      <c r="B53285" s="1" t="s">
        <v>567</v>
      </c>
      <c r="C53285">
        <v>19</v>
      </c>
      <c r="D53285" s="1" t="s">
        <v>16</v>
      </c>
      <c r="E53285" s="1" t="s">
        <v>17</v>
      </c>
      <c r="F53285" s="1" t="s">
        <v>46</v>
      </c>
      <c r="G53285" s="2">
        <v>45237</v>
      </c>
      <c r="H53285" s="1" t="s">
        <v>79637</v>
      </c>
      <c r="I53285" s="1" t="s">
        <v>79638</v>
      </c>
      <c r="J53285" s="1" t="s">
        <v>21</v>
      </c>
      <c r="K53285">
        <v>17080.266</v>
      </c>
      <c r="L53285">
        <v>282</v>
      </c>
      <c r="M53285" s="1" t="s">
        <v>32</v>
      </c>
      <c r="N53285" s="2">
        <v>45262</v>
      </c>
      <c r="O53285" s="1" t="s">
        <v>33</v>
      </c>
      <c r="P53285" s="1" t="s">
        <v>34</v>
      </c>
      <c r="Q53285" s="1" t="str">
        <f t="shared" si="1664"/>
        <v>2023</v>
      </c>
      <c r="R53285" s="1">
        <f t="shared" si="1665"/>
        <v>25</v>
      </c>
    </row>
    <row r="53286" spans="1:18" x14ac:dyDescent="0.35">
      <c r="A53286" s="1" t="s">
        <v>507</v>
      </c>
      <c r="B53286" s="1" t="s">
        <v>4794</v>
      </c>
      <c r="C53286">
        <v>22</v>
      </c>
      <c r="D53286" s="1" t="s">
        <v>16</v>
      </c>
      <c r="E53286" s="1" t="s">
        <v>38</v>
      </c>
      <c r="F53286" s="1" t="s">
        <v>28</v>
      </c>
      <c r="G53286" s="2">
        <v>44106</v>
      </c>
      <c r="H53286" s="1" t="s">
        <v>66068</v>
      </c>
      <c r="I53286" s="1" t="s">
        <v>22720</v>
      </c>
      <c r="J53286" s="1" t="s">
        <v>41</v>
      </c>
      <c r="K53286">
        <v>19273.7215</v>
      </c>
      <c r="L53286">
        <v>237</v>
      </c>
      <c r="M53286" s="1" t="s">
        <v>32</v>
      </c>
      <c r="N53286" s="2">
        <v>44118</v>
      </c>
      <c r="O53286" s="1" t="s">
        <v>23</v>
      </c>
      <c r="P53286" s="1" t="s">
        <v>50</v>
      </c>
      <c r="Q53286" s="1" t="str">
        <f t="shared" si="1664"/>
        <v>2020</v>
      </c>
      <c r="R53286" s="1">
        <f t="shared" si="1665"/>
        <v>12</v>
      </c>
    </row>
    <row r="53287" spans="1:18" x14ac:dyDescent="0.35">
      <c r="A53287" s="1" t="s">
        <v>426</v>
      </c>
      <c r="B53287" s="1" t="s">
        <v>2189</v>
      </c>
      <c r="C53287">
        <v>65</v>
      </c>
      <c r="D53287" s="1" t="s">
        <v>16</v>
      </c>
      <c r="E53287" s="1" t="s">
        <v>64</v>
      </c>
      <c r="F53287" s="1" t="s">
        <v>85</v>
      </c>
      <c r="G53287" s="2">
        <v>45268</v>
      </c>
      <c r="H53287" s="1" t="s">
        <v>26946</v>
      </c>
      <c r="I53287" s="1" t="s">
        <v>26947</v>
      </c>
      <c r="J53287" s="1" t="s">
        <v>81871</v>
      </c>
      <c r="K53287">
        <v>26692.209800000001</v>
      </c>
      <c r="L53287">
        <v>327</v>
      </c>
      <c r="M53287" s="1" t="s">
        <v>32</v>
      </c>
      <c r="N53287" s="2">
        <v>45271</v>
      </c>
      <c r="O53287" s="1" t="s">
        <v>33</v>
      </c>
      <c r="P53287" s="1" t="s">
        <v>50</v>
      </c>
      <c r="Q53287" s="1" t="str">
        <f t="shared" si="1664"/>
        <v>2023</v>
      </c>
      <c r="R53287" s="1">
        <f t="shared" si="1665"/>
        <v>3</v>
      </c>
    </row>
    <row r="53288" spans="1:18" x14ac:dyDescent="0.35">
      <c r="A53288" s="1" t="s">
        <v>6508</v>
      </c>
      <c r="B53288" s="1" t="s">
        <v>183</v>
      </c>
      <c r="C53288">
        <v>71</v>
      </c>
      <c r="D53288" s="1" t="s">
        <v>16</v>
      </c>
      <c r="E53288" s="1" t="s">
        <v>27</v>
      </c>
      <c r="F53288" s="1" t="s">
        <v>59</v>
      </c>
      <c r="G53288" s="2">
        <v>44892</v>
      </c>
      <c r="H53288" s="1" t="s">
        <v>75947</v>
      </c>
      <c r="I53288" s="1" t="s">
        <v>75948</v>
      </c>
      <c r="J53288" s="1" t="s">
        <v>41</v>
      </c>
      <c r="K53288">
        <v>2857.9400999999998</v>
      </c>
      <c r="L53288">
        <v>478</v>
      </c>
      <c r="M53288" s="1" t="s">
        <v>22</v>
      </c>
      <c r="N53288" s="2">
        <v>44921</v>
      </c>
      <c r="O53288" s="1" t="s">
        <v>42</v>
      </c>
      <c r="P53288" s="1" t="s">
        <v>24</v>
      </c>
      <c r="Q53288" s="1" t="str">
        <f t="shared" si="1664"/>
        <v>2022</v>
      </c>
      <c r="R53288" s="1">
        <f t="shared" si="1665"/>
        <v>29</v>
      </c>
    </row>
    <row r="53289" spans="1:18" hidden="1" x14ac:dyDescent="0.35">
      <c r="A53289" s="1" t="s">
        <v>703</v>
      </c>
      <c r="B53289" s="1" t="s">
        <v>704</v>
      </c>
      <c r="C53289">
        <v>58</v>
      </c>
      <c r="D53289" s="1" t="s">
        <v>37</v>
      </c>
      <c r="E53289" s="1" t="s">
        <v>148</v>
      </c>
      <c r="F53289" s="1" t="s">
        <v>46</v>
      </c>
      <c r="G53289" s="2">
        <v>44524</v>
      </c>
      <c r="H53289" s="1" t="s">
        <v>81117</v>
      </c>
      <c r="I53289" s="1" t="s">
        <v>81118</v>
      </c>
      <c r="J53289" s="1" t="s">
        <v>31</v>
      </c>
      <c r="K53289">
        <v>40342.944300000003</v>
      </c>
      <c r="L53289">
        <v>145</v>
      </c>
      <c r="M53289" s="1" t="s">
        <v>22</v>
      </c>
      <c r="N53289" s="2">
        <v>44537</v>
      </c>
      <c r="O53289" s="1" t="s">
        <v>42</v>
      </c>
      <c r="P53289" s="1" t="s">
        <v>24</v>
      </c>
      <c r="Q53289" s="1" t="str">
        <f t="shared" si="1664"/>
        <v>2021</v>
      </c>
      <c r="R53289" s="1">
        <f t="shared" si="1665"/>
        <v>13</v>
      </c>
    </row>
    <row r="53290" spans="1:18" hidden="1" x14ac:dyDescent="0.35">
      <c r="A53290" s="1" t="s">
        <v>376</v>
      </c>
      <c r="B53290" s="1" t="s">
        <v>2699</v>
      </c>
      <c r="C53290">
        <v>48</v>
      </c>
      <c r="D53290" s="1" t="s">
        <v>37</v>
      </c>
      <c r="E53290" s="1" t="s">
        <v>148</v>
      </c>
      <c r="F53290" s="1" t="s">
        <v>59</v>
      </c>
      <c r="G53290" s="2">
        <v>44746</v>
      </c>
      <c r="H53290" s="1" t="s">
        <v>33681</v>
      </c>
      <c r="I53290" s="1" t="s">
        <v>25726</v>
      </c>
      <c r="J53290" s="1" t="s">
        <v>81871</v>
      </c>
      <c r="K53290">
        <v>40340.943500000001</v>
      </c>
      <c r="L53290">
        <v>317</v>
      </c>
      <c r="M53290" s="1" t="s">
        <v>22</v>
      </c>
      <c r="N53290" s="2">
        <v>44750</v>
      </c>
      <c r="O53290" s="1" t="s">
        <v>33</v>
      </c>
      <c r="P53290" s="1" t="s">
        <v>50</v>
      </c>
      <c r="Q53290" s="1" t="str">
        <f t="shared" si="1664"/>
        <v>2022</v>
      </c>
      <c r="R53290" s="1">
        <f t="shared" si="1665"/>
        <v>4</v>
      </c>
    </row>
    <row r="53291" spans="1:18" hidden="1" x14ac:dyDescent="0.35">
      <c r="A53291" s="1" t="s">
        <v>699</v>
      </c>
      <c r="B53291" s="1" t="s">
        <v>8269</v>
      </c>
      <c r="C53291">
        <v>67</v>
      </c>
      <c r="D53291" s="1" t="s">
        <v>37</v>
      </c>
      <c r="E53291" s="1" t="s">
        <v>120</v>
      </c>
      <c r="F53291" s="1" t="s">
        <v>59</v>
      </c>
      <c r="G53291" s="2">
        <v>44960</v>
      </c>
      <c r="H53291" s="1" t="s">
        <v>41428</v>
      </c>
      <c r="I53291" s="1" t="s">
        <v>52915</v>
      </c>
      <c r="J53291" s="1" t="s">
        <v>81871</v>
      </c>
      <c r="K53291">
        <v>22921.3488</v>
      </c>
      <c r="L53291">
        <v>418</v>
      </c>
      <c r="M53291" s="1" t="s">
        <v>49</v>
      </c>
      <c r="N53291" s="2">
        <v>44974</v>
      </c>
      <c r="O53291" s="1" t="s">
        <v>56</v>
      </c>
      <c r="P53291" s="1" t="s">
        <v>34</v>
      </c>
      <c r="Q53291" s="1" t="str">
        <f t="shared" si="1664"/>
        <v>2023</v>
      </c>
      <c r="R53291" s="1">
        <f t="shared" si="1665"/>
        <v>14</v>
      </c>
    </row>
    <row r="53292" spans="1:18" hidden="1" x14ac:dyDescent="0.35">
      <c r="A53292" s="1" t="s">
        <v>542</v>
      </c>
      <c r="B53292" s="1" t="s">
        <v>334</v>
      </c>
      <c r="C53292">
        <v>25</v>
      </c>
      <c r="D53292" s="1" t="s">
        <v>37</v>
      </c>
      <c r="E53292" s="1" t="s">
        <v>148</v>
      </c>
      <c r="F53292" s="1" t="s">
        <v>18</v>
      </c>
      <c r="G53292" s="2">
        <v>44630</v>
      </c>
      <c r="H53292" s="1" t="s">
        <v>32989</v>
      </c>
      <c r="I53292" s="1" t="s">
        <v>42207</v>
      </c>
      <c r="J53292" s="1" t="s">
        <v>21</v>
      </c>
      <c r="K53292">
        <v>27632.4738</v>
      </c>
      <c r="L53292">
        <v>379</v>
      </c>
      <c r="M53292" s="1" t="s">
        <v>22</v>
      </c>
      <c r="N53292" s="2">
        <v>44631</v>
      </c>
      <c r="O53292" s="1" t="s">
        <v>42</v>
      </c>
      <c r="P53292" s="1" t="s">
        <v>34</v>
      </c>
      <c r="Q53292" s="1" t="str">
        <f t="shared" si="1664"/>
        <v>2022</v>
      </c>
      <c r="R53292" s="1">
        <f t="shared" si="1665"/>
        <v>1</v>
      </c>
    </row>
    <row r="53293" spans="1:18" hidden="1" x14ac:dyDescent="0.35">
      <c r="A53293" s="1" t="s">
        <v>2278</v>
      </c>
      <c r="B53293" s="1" t="s">
        <v>5429</v>
      </c>
      <c r="C53293">
        <v>59</v>
      </c>
      <c r="D53293" s="1" t="s">
        <v>37</v>
      </c>
      <c r="E53293" s="1" t="s">
        <v>53</v>
      </c>
      <c r="F53293" s="1" t="s">
        <v>28</v>
      </c>
      <c r="G53293" s="2">
        <v>45204</v>
      </c>
      <c r="H53293" s="1" t="s">
        <v>15377</v>
      </c>
      <c r="I53293" s="1" t="s">
        <v>28844</v>
      </c>
      <c r="J53293" s="1" t="s">
        <v>41</v>
      </c>
      <c r="K53293">
        <v>30467.9539</v>
      </c>
      <c r="L53293">
        <v>301</v>
      </c>
      <c r="M53293" s="1" t="s">
        <v>49</v>
      </c>
      <c r="N53293" s="2">
        <v>45220</v>
      </c>
      <c r="O53293" s="1" t="s">
        <v>56</v>
      </c>
      <c r="P53293" s="1" t="s">
        <v>24</v>
      </c>
      <c r="Q53293" s="1" t="str">
        <f t="shared" si="1664"/>
        <v>2023</v>
      </c>
      <c r="R53293" s="1">
        <f t="shared" si="1665"/>
        <v>16</v>
      </c>
    </row>
    <row r="53294" spans="1:18" hidden="1" x14ac:dyDescent="0.35">
      <c r="A53294" s="1" t="s">
        <v>239</v>
      </c>
      <c r="B53294" s="1" t="s">
        <v>496</v>
      </c>
      <c r="C53294">
        <v>52</v>
      </c>
      <c r="D53294" s="1" t="s">
        <v>37</v>
      </c>
      <c r="E53294" s="1" t="s">
        <v>148</v>
      </c>
      <c r="F53294" s="1" t="s">
        <v>18</v>
      </c>
      <c r="G53294" s="2">
        <v>45019</v>
      </c>
      <c r="H53294" s="1" t="s">
        <v>56612</v>
      </c>
      <c r="I53294" s="1" t="s">
        <v>56613</v>
      </c>
      <c r="J53294" s="1" t="s">
        <v>41</v>
      </c>
      <c r="K53294">
        <v>38184.467799999999</v>
      </c>
      <c r="L53294">
        <v>415</v>
      </c>
      <c r="M53294" s="1" t="s">
        <v>32</v>
      </c>
      <c r="N53294" s="2">
        <v>45034</v>
      </c>
      <c r="O53294" s="1" t="s">
        <v>56</v>
      </c>
      <c r="P53294" s="1" t="s">
        <v>50</v>
      </c>
      <c r="Q53294" s="1" t="str">
        <f t="shared" si="1664"/>
        <v>2023</v>
      </c>
      <c r="R53294" s="1">
        <f t="shared" si="1665"/>
        <v>15</v>
      </c>
    </row>
    <row r="53295" spans="1:18" x14ac:dyDescent="0.35">
      <c r="A53295" s="1" t="s">
        <v>3677</v>
      </c>
      <c r="B53295" s="1" t="s">
        <v>3886</v>
      </c>
      <c r="C53295">
        <v>46</v>
      </c>
      <c r="D53295" s="1" t="s">
        <v>16</v>
      </c>
      <c r="E53295" s="1" t="s">
        <v>45</v>
      </c>
      <c r="F53295" s="1" t="s">
        <v>46</v>
      </c>
      <c r="G53295" s="2">
        <v>45041</v>
      </c>
      <c r="H53295" s="1" t="s">
        <v>72848</v>
      </c>
      <c r="I53295" s="1" t="s">
        <v>44677</v>
      </c>
      <c r="J53295" s="1" t="s">
        <v>71</v>
      </c>
      <c r="K53295">
        <v>49789.412100000001</v>
      </c>
      <c r="L53295">
        <v>225</v>
      </c>
      <c r="M53295" s="1" t="s">
        <v>49</v>
      </c>
      <c r="N53295" s="2">
        <v>45063</v>
      </c>
      <c r="O53295" s="1" t="s">
        <v>88</v>
      </c>
      <c r="P53295" s="1" t="s">
        <v>50</v>
      </c>
      <c r="Q53295" s="1" t="str">
        <f t="shared" si="1664"/>
        <v>2023</v>
      </c>
      <c r="R53295" s="1">
        <f t="shared" si="1665"/>
        <v>22</v>
      </c>
    </row>
    <row r="53296" spans="1:18" x14ac:dyDescent="0.35">
      <c r="A53296" s="1" t="s">
        <v>678</v>
      </c>
      <c r="B53296" s="1" t="s">
        <v>2899</v>
      </c>
      <c r="C53296">
        <v>84</v>
      </c>
      <c r="D53296" s="1" t="s">
        <v>16</v>
      </c>
      <c r="E53296" s="1" t="s">
        <v>120</v>
      </c>
      <c r="F53296" s="1" t="s">
        <v>18</v>
      </c>
      <c r="G53296" s="2">
        <v>44464</v>
      </c>
      <c r="H53296" s="1" t="s">
        <v>32232</v>
      </c>
      <c r="I53296" s="1" t="s">
        <v>32233</v>
      </c>
      <c r="J53296" s="1" t="s">
        <v>41</v>
      </c>
      <c r="K53296">
        <v>26359.471399999999</v>
      </c>
      <c r="L53296">
        <v>160</v>
      </c>
      <c r="M53296" s="1" t="s">
        <v>32</v>
      </c>
      <c r="N53296" s="2">
        <v>44467</v>
      </c>
      <c r="O53296" s="1" t="s">
        <v>23</v>
      </c>
      <c r="P53296" s="1" t="s">
        <v>34</v>
      </c>
      <c r="Q53296" s="1" t="str">
        <f t="shared" si="1664"/>
        <v>2021</v>
      </c>
      <c r="R53296" s="1">
        <f t="shared" si="1665"/>
        <v>3</v>
      </c>
    </row>
    <row r="53297" spans="1:18" hidden="1" x14ac:dyDescent="0.35">
      <c r="A53297" s="1" t="s">
        <v>1974</v>
      </c>
      <c r="B53297" s="1" t="s">
        <v>1827</v>
      </c>
      <c r="C53297">
        <v>74</v>
      </c>
      <c r="D53297" s="1" t="s">
        <v>37</v>
      </c>
      <c r="E53297" s="1" t="s">
        <v>148</v>
      </c>
      <c r="F53297" s="1" t="s">
        <v>107</v>
      </c>
      <c r="G53297" s="2">
        <v>45392</v>
      </c>
      <c r="H53297" s="1" t="s">
        <v>15478</v>
      </c>
      <c r="I53297" s="1" t="s">
        <v>17133</v>
      </c>
      <c r="J53297" s="1" t="s">
        <v>71</v>
      </c>
      <c r="K53297">
        <v>4836.4898999999996</v>
      </c>
      <c r="L53297">
        <v>463</v>
      </c>
      <c r="M53297" s="1" t="s">
        <v>32</v>
      </c>
      <c r="N53297" s="2">
        <v>45414</v>
      </c>
      <c r="O53297" s="1" t="s">
        <v>42</v>
      </c>
      <c r="P53297" s="1" t="s">
        <v>50</v>
      </c>
      <c r="Q53297" s="1" t="str">
        <f t="shared" si="1664"/>
        <v>2024</v>
      </c>
      <c r="R53297" s="1">
        <f t="shared" si="1665"/>
        <v>22</v>
      </c>
    </row>
    <row r="53298" spans="1:18" x14ac:dyDescent="0.35">
      <c r="A53298" s="1" t="s">
        <v>2559</v>
      </c>
      <c r="B53298" s="1" t="s">
        <v>1849</v>
      </c>
      <c r="C53298">
        <v>88</v>
      </c>
      <c r="D53298" s="1" t="s">
        <v>16</v>
      </c>
      <c r="E53298" s="1" t="s">
        <v>17</v>
      </c>
      <c r="F53298" s="1" t="s">
        <v>46</v>
      </c>
      <c r="G53298" s="2">
        <v>45066</v>
      </c>
      <c r="H53298" s="1" t="s">
        <v>17470</v>
      </c>
      <c r="I53298" s="1" t="s">
        <v>17471</v>
      </c>
      <c r="J53298" s="1" t="s">
        <v>21</v>
      </c>
      <c r="K53298">
        <v>40720.449699999997</v>
      </c>
      <c r="L53298">
        <v>114</v>
      </c>
      <c r="M53298" s="1" t="s">
        <v>22</v>
      </c>
      <c r="N53298" s="2">
        <v>45069</v>
      </c>
      <c r="O53298" s="1" t="s">
        <v>42</v>
      </c>
      <c r="P53298" s="1" t="s">
        <v>50</v>
      </c>
      <c r="Q53298" s="1" t="str">
        <f t="shared" si="1664"/>
        <v>2023</v>
      </c>
      <c r="R53298" s="1">
        <f t="shared" si="1665"/>
        <v>3</v>
      </c>
    </row>
    <row r="53299" spans="1:18" x14ac:dyDescent="0.35">
      <c r="A53299" s="1" t="s">
        <v>905</v>
      </c>
      <c r="B53299" s="1" t="s">
        <v>699</v>
      </c>
      <c r="C53299">
        <v>29</v>
      </c>
      <c r="D53299" s="1" t="s">
        <v>16</v>
      </c>
      <c r="E53299" s="1" t="s">
        <v>45</v>
      </c>
      <c r="F53299" s="1" t="s">
        <v>28</v>
      </c>
      <c r="G53299" s="2">
        <v>44513</v>
      </c>
      <c r="H53299" s="1" t="s">
        <v>11837</v>
      </c>
      <c r="I53299" s="1" t="s">
        <v>33592</v>
      </c>
      <c r="J53299" s="1" t="s">
        <v>21</v>
      </c>
      <c r="K53299">
        <v>29889.099900000001</v>
      </c>
      <c r="L53299">
        <v>453</v>
      </c>
      <c r="M53299" s="1" t="s">
        <v>49</v>
      </c>
      <c r="N53299" s="2">
        <v>44522</v>
      </c>
      <c r="O53299" s="1" t="s">
        <v>33</v>
      </c>
      <c r="P53299" s="1" t="s">
        <v>24</v>
      </c>
      <c r="Q53299" s="1" t="str">
        <f t="shared" si="1664"/>
        <v>2021</v>
      </c>
      <c r="R53299" s="1">
        <f t="shared" si="1665"/>
        <v>9</v>
      </c>
    </row>
    <row r="53300" spans="1:18" hidden="1" x14ac:dyDescent="0.35">
      <c r="A53300" s="1" t="s">
        <v>1421</v>
      </c>
      <c r="B53300" s="1" t="s">
        <v>1270</v>
      </c>
      <c r="C53300">
        <v>75</v>
      </c>
      <c r="D53300" s="1" t="s">
        <v>37</v>
      </c>
      <c r="E53300" s="1" t="s">
        <v>45</v>
      </c>
      <c r="F53300" s="1" t="s">
        <v>28</v>
      </c>
      <c r="G53300" s="2">
        <v>43948</v>
      </c>
      <c r="H53300" s="1" t="s">
        <v>71136</v>
      </c>
      <c r="I53300" s="1" t="s">
        <v>16501</v>
      </c>
      <c r="J53300" s="1" t="s">
        <v>21</v>
      </c>
      <c r="K53300">
        <v>2594.7037999999998</v>
      </c>
      <c r="L53300">
        <v>499</v>
      </c>
      <c r="M53300" s="1" t="s">
        <v>49</v>
      </c>
      <c r="N53300" s="2">
        <v>43957</v>
      </c>
      <c r="O53300" s="1" t="s">
        <v>56</v>
      </c>
      <c r="P53300" s="1" t="s">
        <v>24</v>
      </c>
      <c r="Q53300" s="1" t="str">
        <f t="shared" si="1664"/>
        <v>2020</v>
      </c>
      <c r="R53300" s="1">
        <f t="shared" si="1665"/>
        <v>9</v>
      </c>
    </row>
    <row r="53301" spans="1:18" hidden="1" x14ac:dyDescent="0.35">
      <c r="A53301" s="1" t="s">
        <v>734</v>
      </c>
      <c r="B53301" s="1" t="s">
        <v>844</v>
      </c>
      <c r="C53301">
        <v>72</v>
      </c>
      <c r="D53301" s="1" t="s">
        <v>37</v>
      </c>
      <c r="E53301" s="1" t="s">
        <v>45</v>
      </c>
      <c r="F53301" s="1" t="s">
        <v>28</v>
      </c>
      <c r="G53301" s="2">
        <v>44011</v>
      </c>
      <c r="H53301" s="1" t="s">
        <v>25670</v>
      </c>
      <c r="I53301" s="1" t="s">
        <v>61760</v>
      </c>
      <c r="J53301" s="1" t="s">
        <v>71</v>
      </c>
      <c r="K53301">
        <v>44828.570699999997</v>
      </c>
      <c r="L53301">
        <v>155</v>
      </c>
      <c r="M53301" s="1" t="s">
        <v>49</v>
      </c>
      <c r="N53301" s="2">
        <v>44040</v>
      </c>
      <c r="O53301" s="1" t="s">
        <v>23</v>
      </c>
      <c r="P53301" s="1" t="s">
        <v>34</v>
      </c>
      <c r="Q53301" s="1" t="str">
        <f t="shared" si="1664"/>
        <v>2020</v>
      </c>
      <c r="R53301" s="1">
        <f t="shared" si="1665"/>
        <v>29</v>
      </c>
    </row>
    <row r="53302" spans="1:18" hidden="1" x14ac:dyDescent="0.35">
      <c r="A53302" s="1" t="s">
        <v>4021</v>
      </c>
      <c r="B53302" s="1" t="s">
        <v>1575</v>
      </c>
      <c r="C53302">
        <v>34</v>
      </c>
      <c r="D53302" s="1" t="s">
        <v>37</v>
      </c>
      <c r="E53302" s="1" t="s">
        <v>53</v>
      </c>
      <c r="F53302" s="1" t="s">
        <v>46</v>
      </c>
      <c r="G53302" s="2">
        <v>44649</v>
      </c>
      <c r="H53302" s="1" t="s">
        <v>9497</v>
      </c>
      <c r="I53302" s="1" t="s">
        <v>9498</v>
      </c>
      <c r="J53302" s="1" t="s">
        <v>81871</v>
      </c>
      <c r="K53302">
        <v>23969.4748</v>
      </c>
      <c r="L53302">
        <v>482</v>
      </c>
      <c r="M53302" s="1" t="s">
        <v>32</v>
      </c>
      <c r="N53302" s="2">
        <v>44675</v>
      </c>
      <c r="O53302" s="1" t="s">
        <v>23</v>
      </c>
      <c r="P53302" s="1" t="s">
        <v>50</v>
      </c>
      <c r="Q53302" s="1" t="str">
        <f t="shared" si="1664"/>
        <v>2022</v>
      </c>
      <c r="R53302" s="1">
        <f t="shared" si="1665"/>
        <v>26</v>
      </c>
    </row>
    <row r="53303" spans="1:18" hidden="1" x14ac:dyDescent="0.35">
      <c r="A53303" s="1" t="s">
        <v>155</v>
      </c>
      <c r="B53303" s="1" t="s">
        <v>6191</v>
      </c>
      <c r="C53303">
        <v>48</v>
      </c>
      <c r="D53303" s="1" t="s">
        <v>37</v>
      </c>
      <c r="E53303" s="1" t="s">
        <v>38</v>
      </c>
      <c r="F53303" s="1" t="s">
        <v>85</v>
      </c>
      <c r="G53303" s="2">
        <v>43884</v>
      </c>
      <c r="H53303" s="1" t="s">
        <v>28039</v>
      </c>
      <c r="I53303" s="1" t="s">
        <v>30562</v>
      </c>
      <c r="J53303" s="1" t="s">
        <v>71</v>
      </c>
      <c r="K53303">
        <v>1608.7061000000001</v>
      </c>
      <c r="L53303">
        <v>453</v>
      </c>
      <c r="M53303" s="1" t="s">
        <v>22</v>
      </c>
      <c r="N53303" s="2">
        <v>43913</v>
      </c>
      <c r="O53303" s="1" t="s">
        <v>88</v>
      </c>
      <c r="P53303" s="1" t="s">
        <v>34</v>
      </c>
      <c r="Q53303" s="1" t="str">
        <f t="shared" si="1664"/>
        <v>2020</v>
      </c>
      <c r="R53303" s="1">
        <f t="shared" si="1665"/>
        <v>29</v>
      </c>
    </row>
    <row r="53304" spans="1:18" x14ac:dyDescent="0.35">
      <c r="A53304" s="1" t="s">
        <v>566</v>
      </c>
      <c r="B53304" s="1" t="s">
        <v>179</v>
      </c>
      <c r="C53304">
        <v>66</v>
      </c>
      <c r="D53304" s="1" t="s">
        <v>16</v>
      </c>
      <c r="E53304" s="1" t="s">
        <v>27</v>
      </c>
      <c r="F53304" s="1" t="s">
        <v>18</v>
      </c>
      <c r="G53304" s="2">
        <v>43851</v>
      </c>
      <c r="H53304" s="1" t="s">
        <v>58069</v>
      </c>
      <c r="I53304" s="1" t="s">
        <v>58070</v>
      </c>
      <c r="J53304" s="1" t="s">
        <v>81871</v>
      </c>
      <c r="K53304">
        <v>35872.160000000003</v>
      </c>
      <c r="L53304">
        <v>160</v>
      </c>
      <c r="M53304" s="1" t="s">
        <v>32</v>
      </c>
      <c r="N53304" s="2">
        <v>43875</v>
      </c>
      <c r="O53304" s="1" t="s">
        <v>88</v>
      </c>
      <c r="P53304" s="1" t="s">
        <v>24</v>
      </c>
      <c r="Q53304" s="1" t="str">
        <f t="shared" si="1664"/>
        <v>2020</v>
      </c>
      <c r="R53304" s="1">
        <f t="shared" si="1665"/>
        <v>24</v>
      </c>
    </row>
    <row r="53305" spans="1:18" hidden="1" x14ac:dyDescent="0.35">
      <c r="A53305" s="1" t="s">
        <v>130</v>
      </c>
      <c r="B53305" s="1" t="s">
        <v>7695</v>
      </c>
      <c r="C53305">
        <v>68</v>
      </c>
      <c r="D53305" s="1" t="s">
        <v>37</v>
      </c>
      <c r="E53305" s="1" t="s">
        <v>17</v>
      </c>
      <c r="F53305" s="1" t="s">
        <v>46</v>
      </c>
      <c r="G53305" s="2">
        <v>45390</v>
      </c>
      <c r="H53305" s="1" t="s">
        <v>48750</v>
      </c>
      <c r="I53305" s="1" t="s">
        <v>32251</v>
      </c>
      <c r="J53305" s="1" t="s">
        <v>31</v>
      </c>
      <c r="K53305">
        <v>37126.010300000002</v>
      </c>
      <c r="L53305">
        <v>389</v>
      </c>
      <c r="M53305" s="1" t="s">
        <v>32</v>
      </c>
      <c r="N53305" s="2">
        <v>45400</v>
      </c>
      <c r="O53305" s="1" t="s">
        <v>88</v>
      </c>
      <c r="P53305" s="1" t="s">
        <v>50</v>
      </c>
      <c r="Q53305" s="1" t="str">
        <f t="shared" si="1664"/>
        <v>2024</v>
      </c>
      <c r="R53305" s="1">
        <f t="shared" si="1665"/>
        <v>10</v>
      </c>
    </row>
    <row r="53306" spans="1:18" hidden="1" x14ac:dyDescent="0.35">
      <c r="A53306" s="1" t="s">
        <v>795</v>
      </c>
      <c r="B53306" s="1" t="s">
        <v>8776</v>
      </c>
      <c r="C53306">
        <v>27</v>
      </c>
      <c r="D53306" s="1" t="s">
        <v>37</v>
      </c>
      <c r="E53306" s="1" t="s">
        <v>64</v>
      </c>
      <c r="F53306" s="1" t="s">
        <v>107</v>
      </c>
      <c r="G53306" s="2">
        <v>44620</v>
      </c>
      <c r="H53306" s="1" t="s">
        <v>8777</v>
      </c>
      <c r="I53306" s="1" t="s">
        <v>8778</v>
      </c>
      <c r="J53306" s="1" t="s">
        <v>31</v>
      </c>
      <c r="K53306">
        <v>30693.745500000001</v>
      </c>
      <c r="L53306">
        <v>208</v>
      </c>
      <c r="M53306" s="1" t="s">
        <v>32</v>
      </c>
      <c r="N53306" s="2">
        <v>44637</v>
      </c>
      <c r="O53306" s="1" t="s">
        <v>23</v>
      </c>
      <c r="P53306" s="1" t="s">
        <v>24</v>
      </c>
      <c r="Q53306" s="1" t="str">
        <f t="shared" si="1664"/>
        <v>2022</v>
      </c>
      <c r="R53306" s="1">
        <f t="shared" si="1665"/>
        <v>17</v>
      </c>
    </row>
    <row r="53307" spans="1:18" hidden="1" x14ac:dyDescent="0.35">
      <c r="A53307" s="1" t="s">
        <v>118</v>
      </c>
      <c r="B53307" s="1" t="s">
        <v>2503</v>
      </c>
      <c r="C53307">
        <v>56</v>
      </c>
      <c r="D53307" s="1" t="s">
        <v>37</v>
      </c>
      <c r="E53307" s="1" t="s">
        <v>38</v>
      </c>
      <c r="F53307" s="1" t="s">
        <v>85</v>
      </c>
      <c r="G53307" s="2">
        <v>44978</v>
      </c>
      <c r="H53307" s="1" t="s">
        <v>37523</v>
      </c>
      <c r="I53307" s="1" t="s">
        <v>37524</v>
      </c>
      <c r="J53307" s="1" t="s">
        <v>81871</v>
      </c>
      <c r="K53307">
        <v>34269.552000000003</v>
      </c>
      <c r="L53307">
        <v>168</v>
      </c>
      <c r="M53307" s="1" t="s">
        <v>22</v>
      </c>
      <c r="N53307" s="2">
        <v>44989</v>
      </c>
      <c r="O53307" s="1" t="s">
        <v>88</v>
      </c>
      <c r="P53307" s="1" t="s">
        <v>34</v>
      </c>
      <c r="Q53307" s="1" t="str">
        <f t="shared" si="1664"/>
        <v>2023</v>
      </c>
      <c r="R53307" s="1">
        <f t="shared" si="1665"/>
        <v>11</v>
      </c>
    </row>
    <row r="53308" spans="1:18" hidden="1" x14ac:dyDescent="0.35">
      <c r="A53308" s="1" t="s">
        <v>235</v>
      </c>
      <c r="B53308" s="1" t="s">
        <v>7888</v>
      </c>
      <c r="C53308">
        <v>57</v>
      </c>
      <c r="D53308" s="1" t="s">
        <v>37</v>
      </c>
      <c r="E53308" s="1" t="s">
        <v>64</v>
      </c>
      <c r="F53308" s="1" t="s">
        <v>46</v>
      </c>
      <c r="G53308" s="2">
        <v>44253</v>
      </c>
      <c r="H53308" s="1" t="s">
        <v>68810</v>
      </c>
      <c r="I53308" s="1" t="s">
        <v>68811</v>
      </c>
      <c r="J53308" s="1" t="s">
        <v>21</v>
      </c>
      <c r="K53308">
        <v>47809.978799999997</v>
      </c>
      <c r="L53308">
        <v>351</v>
      </c>
      <c r="M53308" s="1" t="s">
        <v>49</v>
      </c>
      <c r="N53308" s="2">
        <v>44275</v>
      </c>
      <c r="O53308" s="1" t="s">
        <v>88</v>
      </c>
      <c r="P53308" s="1" t="s">
        <v>24</v>
      </c>
      <c r="Q53308" s="1" t="str">
        <f t="shared" si="1664"/>
        <v>2021</v>
      </c>
      <c r="R53308" s="1">
        <f t="shared" si="1665"/>
        <v>22</v>
      </c>
    </row>
    <row r="53309" spans="1:18" hidden="1" x14ac:dyDescent="0.35">
      <c r="A53309" s="1" t="s">
        <v>703</v>
      </c>
      <c r="B53309" s="1" t="s">
        <v>1202</v>
      </c>
      <c r="C53309">
        <v>40</v>
      </c>
      <c r="D53309" s="1" t="s">
        <v>37</v>
      </c>
      <c r="E53309" s="1" t="s">
        <v>45</v>
      </c>
      <c r="F53309" s="1" t="s">
        <v>59</v>
      </c>
      <c r="G53309" s="2">
        <v>44523</v>
      </c>
      <c r="H53309" s="1" t="s">
        <v>13038</v>
      </c>
      <c r="I53309" s="1" t="s">
        <v>3059</v>
      </c>
      <c r="J53309" s="1" t="s">
        <v>41</v>
      </c>
      <c r="K53309">
        <v>28725.626199999999</v>
      </c>
      <c r="L53309">
        <v>488</v>
      </c>
      <c r="M53309" s="1" t="s">
        <v>49</v>
      </c>
      <c r="N53309" s="2">
        <v>44545</v>
      </c>
      <c r="O53309" s="1" t="s">
        <v>56</v>
      </c>
      <c r="P53309" s="1" t="s">
        <v>34</v>
      </c>
      <c r="Q53309" s="1" t="str">
        <f t="shared" si="1664"/>
        <v>2021</v>
      </c>
      <c r="R53309" s="1">
        <f t="shared" si="1665"/>
        <v>22</v>
      </c>
    </row>
    <row r="53310" spans="1:18" x14ac:dyDescent="0.35">
      <c r="A53310" s="1" t="s">
        <v>142</v>
      </c>
      <c r="B53310" s="1" t="s">
        <v>1751</v>
      </c>
      <c r="C53310">
        <v>25</v>
      </c>
      <c r="D53310" s="1" t="s">
        <v>16</v>
      </c>
      <c r="E53310" s="1" t="s">
        <v>64</v>
      </c>
      <c r="F53310" s="1" t="s">
        <v>18</v>
      </c>
      <c r="G53310" s="2">
        <v>43809</v>
      </c>
      <c r="H53310" s="1" t="s">
        <v>21063</v>
      </c>
      <c r="I53310" s="1" t="s">
        <v>21064</v>
      </c>
      <c r="J53310" s="1" t="s">
        <v>31</v>
      </c>
      <c r="K53310">
        <v>13625.367899999999</v>
      </c>
      <c r="L53310">
        <v>124</v>
      </c>
      <c r="M53310" s="1" t="s">
        <v>22</v>
      </c>
      <c r="N53310" s="2">
        <v>43833</v>
      </c>
      <c r="O53310" s="1" t="s">
        <v>33</v>
      </c>
      <c r="P53310" s="1" t="s">
        <v>34</v>
      </c>
      <c r="Q53310" s="1" t="str">
        <f t="shared" si="1664"/>
        <v>2019</v>
      </c>
      <c r="R53310" s="1">
        <f t="shared" si="1665"/>
        <v>24</v>
      </c>
    </row>
    <row r="53311" spans="1:18" hidden="1" x14ac:dyDescent="0.35">
      <c r="A53311" s="1" t="s">
        <v>2131</v>
      </c>
      <c r="B53311" s="1" t="s">
        <v>4974</v>
      </c>
      <c r="C53311">
        <v>17</v>
      </c>
      <c r="D53311" s="1" t="s">
        <v>37</v>
      </c>
      <c r="E53311" s="1" t="s">
        <v>120</v>
      </c>
      <c r="F53311" s="1" t="s">
        <v>107</v>
      </c>
      <c r="G53311" s="2">
        <v>44906</v>
      </c>
      <c r="H53311" s="1" t="s">
        <v>42308</v>
      </c>
      <c r="I53311" s="1" t="s">
        <v>42309</v>
      </c>
      <c r="J53311" s="1" t="s">
        <v>81871</v>
      </c>
      <c r="K53311">
        <v>44752.761400000003</v>
      </c>
      <c r="L53311">
        <v>378</v>
      </c>
      <c r="M53311" s="1" t="s">
        <v>22</v>
      </c>
      <c r="N53311" s="2">
        <v>44910</v>
      </c>
      <c r="O53311" s="1" t="s">
        <v>56</v>
      </c>
      <c r="P53311" s="1" t="s">
        <v>34</v>
      </c>
      <c r="Q53311" s="1" t="str">
        <f t="shared" si="1664"/>
        <v>2022</v>
      </c>
      <c r="R53311" s="1">
        <f t="shared" si="1665"/>
        <v>4</v>
      </c>
    </row>
    <row r="53312" spans="1:18" x14ac:dyDescent="0.35">
      <c r="A53312" s="1" t="s">
        <v>1041</v>
      </c>
      <c r="B53312" s="1" t="s">
        <v>1042</v>
      </c>
      <c r="C53312">
        <v>21</v>
      </c>
      <c r="D53312" s="1" t="s">
        <v>16</v>
      </c>
      <c r="E53312" s="1" t="s">
        <v>64</v>
      </c>
      <c r="F53312" s="1" t="s">
        <v>85</v>
      </c>
      <c r="G53312" s="2">
        <v>44524</v>
      </c>
      <c r="H53312" s="1" t="s">
        <v>1043</v>
      </c>
      <c r="I53312" s="1" t="s">
        <v>1044</v>
      </c>
      <c r="J53312" s="1" t="s">
        <v>21</v>
      </c>
      <c r="K53312">
        <v>41840.658000000003</v>
      </c>
      <c r="L53312">
        <v>176</v>
      </c>
      <c r="M53312" s="1" t="s">
        <v>49</v>
      </c>
      <c r="N53312" s="2">
        <v>44543</v>
      </c>
      <c r="O53312" s="1" t="s">
        <v>56</v>
      </c>
      <c r="P53312" s="1" t="s">
        <v>50</v>
      </c>
      <c r="Q53312" s="1" t="str">
        <f t="shared" si="1664"/>
        <v>2021</v>
      </c>
      <c r="R53312" s="1">
        <f t="shared" si="1665"/>
        <v>19</v>
      </c>
    </row>
    <row r="53313" spans="1:18" hidden="1" x14ac:dyDescent="0.35">
      <c r="A53313" s="1" t="s">
        <v>495</v>
      </c>
      <c r="B53313" s="1" t="s">
        <v>3867</v>
      </c>
      <c r="C53313">
        <v>58</v>
      </c>
      <c r="D53313" s="1" t="s">
        <v>37</v>
      </c>
      <c r="E53313" s="1" t="s">
        <v>148</v>
      </c>
      <c r="F53313" s="1" t="s">
        <v>59</v>
      </c>
      <c r="G53313" s="2">
        <v>44298</v>
      </c>
      <c r="H53313" s="1" t="s">
        <v>36415</v>
      </c>
      <c r="I53313" s="1" t="s">
        <v>46111</v>
      </c>
      <c r="J53313" s="1" t="s">
        <v>41</v>
      </c>
      <c r="K53313">
        <v>38543.520900000003</v>
      </c>
      <c r="L53313">
        <v>193</v>
      </c>
      <c r="M53313" s="1" t="s">
        <v>22</v>
      </c>
      <c r="N53313" s="2">
        <v>44323</v>
      </c>
      <c r="O53313" s="1" t="s">
        <v>42</v>
      </c>
      <c r="P53313" s="1" t="s">
        <v>34</v>
      </c>
      <c r="Q53313" s="1" t="str">
        <f t="shared" si="1664"/>
        <v>2021</v>
      </c>
      <c r="R53313" s="1">
        <f t="shared" si="1665"/>
        <v>25</v>
      </c>
    </row>
    <row r="53314" spans="1:18" hidden="1" x14ac:dyDescent="0.35">
      <c r="A53314" s="1" t="s">
        <v>123</v>
      </c>
      <c r="B53314" s="1" t="s">
        <v>1846</v>
      </c>
      <c r="C53314">
        <v>62</v>
      </c>
      <c r="D53314" s="1" t="s">
        <v>37</v>
      </c>
      <c r="E53314" s="1" t="s">
        <v>120</v>
      </c>
      <c r="F53314" s="1" t="s">
        <v>46</v>
      </c>
      <c r="G53314" s="2">
        <v>44911</v>
      </c>
      <c r="H53314" s="1" t="s">
        <v>81679</v>
      </c>
      <c r="I53314" s="1" t="s">
        <v>81680</v>
      </c>
      <c r="J53314" s="1" t="s">
        <v>81871</v>
      </c>
      <c r="K53314">
        <v>7455.7277000000004</v>
      </c>
      <c r="L53314">
        <v>296</v>
      </c>
      <c r="M53314" s="1" t="s">
        <v>49</v>
      </c>
      <c r="N53314" s="2">
        <v>44932</v>
      </c>
      <c r="O53314" s="1" t="s">
        <v>23</v>
      </c>
      <c r="P53314" s="1" t="s">
        <v>34</v>
      </c>
      <c r="Q53314" s="1" t="str">
        <f t="shared" ref="Q53314:Q53377" si="1666">TEXT(G53314,"YYYY")</f>
        <v>2022</v>
      </c>
      <c r="R53314" s="1">
        <f t="shared" ref="R53314:R53377" si="1667">(N53314-G53314)</f>
        <v>21</v>
      </c>
    </row>
    <row r="53315" spans="1:18" hidden="1" x14ac:dyDescent="0.35">
      <c r="A53315" s="1" t="s">
        <v>207</v>
      </c>
      <c r="B53315" s="1" t="s">
        <v>927</v>
      </c>
      <c r="C53315">
        <v>66</v>
      </c>
      <c r="D53315" s="1" t="s">
        <v>37</v>
      </c>
      <c r="E53315" s="1" t="s">
        <v>27</v>
      </c>
      <c r="F53315" s="1" t="s">
        <v>85</v>
      </c>
      <c r="G53315" s="2">
        <v>44121</v>
      </c>
      <c r="H53315" s="1" t="s">
        <v>30806</v>
      </c>
      <c r="I53315" s="1" t="s">
        <v>42763</v>
      </c>
      <c r="J53315" s="1" t="s">
        <v>21</v>
      </c>
      <c r="K53315">
        <v>27645.634699999999</v>
      </c>
      <c r="L53315">
        <v>152</v>
      </c>
      <c r="M53315" s="1" t="s">
        <v>49</v>
      </c>
      <c r="N53315" s="2">
        <v>44127</v>
      </c>
      <c r="O53315" s="1" t="s">
        <v>56</v>
      </c>
      <c r="P53315" s="1" t="s">
        <v>50</v>
      </c>
      <c r="Q53315" s="1" t="str">
        <f t="shared" si="1666"/>
        <v>2020</v>
      </c>
      <c r="R53315" s="1">
        <f t="shared" si="1667"/>
        <v>6</v>
      </c>
    </row>
    <row r="53316" spans="1:18" x14ac:dyDescent="0.35">
      <c r="A53316" s="1" t="s">
        <v>286</v>
      </c>
      <c r="B53316" s="1" t="s">
        <v>214</v>
      </c>
      <c r="C53316">
        <v>25</v>
      </c>
      <c r="D53316" s="1" t="s">
        <v>16</v>
      </c>
      <c r="E53316" s="1" t="s">
        <v>45</v>
      </c>
      <c r="F53316" s="1" t="s">
        <v>107</v>
      </c>
      <c r="G53316" s="2">
        <v>43724</v>
      </c>
      <c r="H53316" s="1" t="s">
        <v>76941</v>
      </c>
      <c r="I53316" s="1" t="s">
        <v>76942</v>
      </c>
      <c r="J53316" s="1" t="s">
        <v>21</v>
      </c>
      <c r="K53316">
        <v>24090.500899999999</v>
      </c>
      <c r="L53316">
        <v>496</v>
      </c>
      <c r="M53316" s="1" t="s">
        <v>22</v>
      </c>
      <c r="N53316" s="2">
        <v>43746</v>
      </c>
      <c r="O53316" s="1" t="s">
        <v>42</v>
      </c>
      <c r="P53316" s="1" t="s">
        <v>24</v>
      </c>
      <c r="Q53316" s="1" t="str">
        <f t="shared" si="1666"/>
        <v>2019</v>
      </c>
      <c r="R53316" s="1">
        <f t="shared" si="1667"/>
        <v>22</v>
      </c>
    </row>
    <row r="53317" spans="1:18" x14ac:dyDescent="0.35">
      <c r="A53317" s="1" t="s">
        <v>1467</v>
      </c>
      <c r="B53317" s="1" t="s">
        <v>4149</v>
      </c>
      <c r="C53317">
        <v>45</v>
      </c>
      <c r="D53317" s="1" t="s">
        <v>16</v>
      </c>
      <c r="E53317" s="1" t="s">
        <v>148</v>
      </c>
      <c r="F53317" s="1" t="s">
        <v>18</v>
      </c>
      <c r="G53317" s="2">
        <v>44831</v>
      </c>
      <c r="H53317" s="1" t="s">
        <v>9708</v>
      </c>
      <c r="I53317" s="1" t="s">
        <v>9709</v>
      </c>
      <c r="J53317" s="1" t="s">
        <v>81871</v>
      </c>
      <c r="K53317">
        <v>4921.1556</v>
      </c>
      <c r="L53317">
        <v>470</v>
      </c>
      <c r="M53317" s="1" t="s">
        <v>22</v>
      </c>
      <c r="N53317" s="2">
        <v>44837</v>
      </c>
      <c r="O53317" s="1" t="s">
        <v>88</v>
      </c>
      <c r="P53317" s="1" t="s">
        <v>24</v>
      </c>
      <c r="Q53317" s="1" t="str">
        <f t="shared" si="1666"/>
        <v>2022</v>
      </c>
      <c r="R53317" s="1">
        <f t="shared" si="1667"/>
        <v>6</v>
      </c>
    </row>
    <row r="53318" spans="1:18" x14ac:dyDescent="0.35">
      <c r="A53318" s="1" t="s">
        <v>1069</v>
      </c>
      <c r="B53318" s="1" t="s">
        <v>9041</v>
      </c>
      <c r="C53318">
        <v>41</v>
      </c>
      <c r="D53318" s="1" t="s">
        <v>16</v>
      </c>
      <c r="E53318" s="1" t="s">
        <v>53</v>
      </c>
      <c r="F53318" s="1" t="s">
        <v>18</v>
      </c>
      <c r="G53318" s="2">
        <v>43647</v>
      </c>
      <c r="H53318" s="1" t="s">
        <v>46835</v>
      </c>
      <c r="I53318" s="1" t="s">
        <v>46836</v>
      </c>
      <c r="J53318" s="1" t="s">
        <v>81871</v>
      </c>
      <c r="K53318">
        <v>24220.8603</v>
      </c>
      <c r="L53318">
        <v>289</v>
      </c>
      <c r="M53318" s="1" t="s">
        <v>49</v>
      </c>
      <c r="N53318" s="2">
        <v>43670</v>
      </c>
      <c r="O53318" s="1" t="s">
        <v>33</v>
      </c>
      <c r="P53318" s="1" t="s">
        <v>24</v>
      </c>
      <c r="Q53318" s="1" t="str">
        <f t="shared" si="1666"/>
        <v>2019</v>
      </c>
      <c r="R53318" s="1">
        <f t="shared" si="1667"/>
        <v>23</v>
      </c>
    </row>
    <row r="53319" spans="1:18" hidden="1" x14ac:dyDescent="0.35">
      <c r="A53319" s="1" t="s">
        <v>190</v>
      </c>
      <c r="B53319" s="1" t="s">
        <v>9065</v>
      </c>
      <c r="C53319">
        <v>56</v>
      </c>
      <c r="D53319" s="1" t="s">
        <v>37</v>
      </c>
      <c r="E53319" s="1" t="s">
        <v>64</v>
      </c>
      <c r="F53319" s="1" t="s">
        <v>107</v>
      </c>
      <c r="G53319" s="2">
        <v>43888</v>
      </c>
      <c r="H53319" s="1" t="s">
        <v>63638</v>
      </c>
      <c r="I53319" s="1" t="s">
        <v>63639</v>
      </c>
      <c r="J53319" s="1" t="s">
        <v>71</v>
      </c>
      <c r="K53319">
        <v>13240.597299999999</v>
      </c>
      <c r="L53319">
        <v>408</v>
      </c>
      <c r="M53319" s="1" t="s">
        <v>32</v>
      </c>
      <c r="N53319" s="2">
        <v>43896</v>
      </c>
      <c r="O53319" s="1" t="s">
        <v>56</v>
      </c>
      <c r="P53319" s="1" t="s">
        <v>50</v>
      </c>
      <c r="Q53319" s="1" t="str">
        <f t="shared" si="1666"/>
        <v>2020</v>
      </c>
      <c r="R53319" s="1">
        <f t="shared" si="1667"/>
        <v>8</v>
      </c>
    </row>
    <row r="53320" spans="1:18" x14ac:dyDescent="0.35">
      <c r="A53320" s="1" t="s">
        <v>678</v>
      </c>
      <c r="B53320" s="1" t="s">
        <v>4728</v>
      </c>
      <c r="C53320">
        <v>59</v>
      </c>
      <c r="D53320" s="1" t="s">
        <v>16</v>
      </c>
      <c r="E53320" s="1" t="s">
        <v>38</v>
      </c>
      <c r="F53320" s="1" t="s">
        <v>46</v>
      </c>
      <c r="G53320" s="2">
        <v>43731</v>
      </c>
      <c r="H53320" s="1" t="s">
        <v>61154</v>
      </c>
      <c r="I53320" s="1" t="s">
        <v>6203</v>
      </c>
      <c r="J53320" s="1" t="s">
        <v>81871</v>
      </c>
      <c r="K53320">
        <v>34223.269500000002</v>
      </c>
      <c r="L53320">
        <v>455</v>
      </c>
      <c r="M53320" s="1" t="s">
        <v>22</v>
      </c>
      <c r="N53320" s="2">
        <v>43755</v>
      </c>
      <c r="O53320" s="1" t="s">
        <v>88</v>
      </c>
      <c r="P53320" s="1" t="s">
        <v>50</v>
      </c>
      <c r="Q53320" s="1" t="str">
        <f t="shared" si="1666"/>
        <v>2019</v>
      </c>
      <c r="R53320" s="1">
        <f t="shared" si="1667"/>
        <v>24</v>
      </c>
    </row>
    <row r="53321" spans="1:18" hidden="1" x14ac:dyDescent="0.35">
      <c r="A53321" s="1" t="s">
        <v>3202</v>
      </c>
      <c r="B53321" s="1" t="s">
        <v>757</v>
      </c>
      <c r="C53321">
        <v>70</v>
      </c>
      <c r="D53321" s="1" t="s">
        <v>37</v>
      </c>
      <c r="E53321" s="1" t="s">
        <v>17</v>
      </c>
      <c r="F53321" s="1" t="s">
        <v>85</v>
      </c>
      <c r="G53321" s="2">
        <v>44796</v>
      </c>
      <c r="H53321" s="1" t="s">
        <v>74479</v>
      </c>
      <c r="I53321" s="1" t="s">
        <v>9429</v>
      </c>
      <c r="J53321" s="1" t="s">
        <v>41</v>
      </c>
      <c r="K53321">
        <v>33637.418400000002</v>
      </c>
      <c r="L53321">
        <v>467</v>
      </c>
      <c r="M53321" s="1" t="s">
        <v>49</v>
      </c>
      <c r="N53321" s="2">
        <v>44818</v>
      </c>
      <c r="O53321" s="1" t="s">
        <v>42</v>
      </c>
      <c r="P53321" s="1" t="s">
        <v>24</v>
      </c>
      <c r="Q53321" s="1" t="str">
        <f t="shared" si="1666"/>
        <v>2022</v>
      </c>
      <c r="R53321" s="1">
        <f t="shared" si="1667"/>
        <v>22</v>
      </c>
    </row>
    <row r="53322" spans="1:18" x14ac:dyDescent="0.35">
      <c r="A53322" s="1" t="s">
        <v>1407</v>
      </c>
      <c r="B53322" s="1" t="s">
        <v>320</v>
      </c>
      <c r="C53322">
        <v>72</v>
      </c>
      <c r="D53322" s="1" t="s">
        <v>16</v>
      </c>
      <c r="E53322" s="1" t="s">
        <v>17</v>
      </c>
      <c r="F53322" s="1" t="s">
        <v>46</v>
      </c>
      <c r="G53322" s="2">
        <v>43846</v>
      </c>
      <c r="H53322" s="1" t="s">
        <v>77544</v>
      </c>
      <c r="I53322" s="1" t="s">
        <v>77545</v>
      </c>
      <c r="J53322" s="1" t="s">
        <v>41</v>
      </c>
      <c r="K53322">
        <v>34774.811999999998</v>
      </c>
      <c r="L53322">
        <v>488</v>
      </c>
      <c r="M53322" s="1" t="s">
        <v>49</v>
      </c>
      <c r="N53322" s="2">
        <v>43875</v>
      </c>
      <c r="O53322" s="1" t="s">
        <v>56</v>
      </c>
      <c r="P53322" s="1" t="s">
        <v>24</v>
      </c>
      <c r="Q53322" s="1" t="str">
        <f t="shared" si="1666"/>
        <v>2020</v>
      </c>
      <c r="R53322" s="1">
        <f t="shared" si="1667"/>
        <v>29</v>
      </c>
    </row>
    <row r="53323" spans="1:18" x14ac:dyDescent="0.35">
      <c r="A53323" s="1" t="s">
        <v>699</v>
      </c>
      <c r="B53323" s="1" t="s">
        <v>939</v>
      </c>
      <c r="C53323">
        <v>69</v>
      </c>
      <c r="D53323" s="1" t="s">
        <v>16</v>
      </c>
      <c r="E53323" s="1" t="s">
        <v>27</v>
      </c>
      <c r="F53323" s="1" t="s">
        <v>107</v>
      </c>
      <c r="G53323" s="2">
        <v>44687</v>
      </c>
      <c r="H53323" s="1" t="s">
        <v>36030</v>
      </c>
      <c r="I53323" s="1" t="s">
        <v>4982</v>
      </c>
      <c r="J53323" s="1" t="s">
        <v>81871</v>
      </c>
      <c r="K53323">
        <v>27740.635900000001</v>
      </c>
      <c r="L53323">
        <v>458</v>
      </c>
      <c r="M53323" s="1" t="s">
        <v>49</v>
      </c>
      <c r="N53323" s="2">
        <v>44709</v>
      </c>
      <c r="O53323" s="1" t="s">
        <v>42</v>
      </c>
      <c r="P53323" s="1" t="s">
        <v>34</v>
      </c>
      <c r="Q53323" s="1" t="str">
        <f t="shared" si="1666"/>
        <v>2022</v>
      </c>
      <c r="R53323" s="1">
        <f t="shared" si="1667"/>
        <v>22</v>
      </c>
    </row>
    <row r="53324" spans="1:18" x14ac:dyDescent="0.35">
      <c r="A53324" s="1" t="s">
        <v>1974</v>
      </c>
      <c r="B53324" s="1" t="s">
        <v>166</v>
      </c>
      <c r="C53324">
        <v>64</v>
      </c>
      <c r="D53324" s="1" t="s">
        <v>16</v>
      </c>
      <c r="E53324" s="1" t="s">
        <v>120</v>
      </c>
      <c r="F53324" s="1" t="s">
        <v>46</v>
      </c>
      <c r="G53324" s="2">
        <v>44432</v>
      </c>
      <c r="H53324" s="1" t="s">
        <v>67240</v>
      </c>
      <c r="I53324" s="1" t="s">
        <v>28415</v>
      </c>
      <c r="J53324" s="1" t="s">
        <v>41</v>
      </c>
      <c r="K53324">
        <v>40990.830699999999</v>
      </c>
      <c r="L53324">
        <v>476</v>
      </c>
      <c r="M53324" s="1" t="s">
        <v>32</v>
      </c>
      <c r="N53324" s="2">
        <v>44454</v>
      </c>
      <c r="O53324" s="1" t="s">
        <v>33</v>
      </c>
      <c r="P53324" s="1" t="s">
        <v>24</v>
      </c>
      <c r="Q53324" s="1" t="str">
        <f t="shared" si="1666"/>
        <v>2021</v>
      </c>
      <c r="R53324" s="1">
        <f t="shared" si="1667"/>
        <v>22</v>
      </c>
    </row>
    <row r="53325" spans="1:18" x14ac:dyDescent="0.35">
      <c r="A53325" s="1" t="s">
        <v>588</v>
      </c>
      <c r="B53325" s="1" t="s">
        <v>433</v>
      </c>
      <c r="C53325">
        <v>71</v>
      </c>
      <c r="D53325" s="1" t="s">
        <v>16</v>
      </c>
      <c r="E53325" s="1" t="s">
        <v>17</v>
      </c>
      <c r="F53325" s="1" t="s">
        <v>59</v>
      </c>
      <c r="G53325" s="2">
        <v>44743</v>
      </c>
      <c r="H53325" s="1" t="s">
        <v>44023</v>
      </c>
      <c r="I53325" s="1" t="s">
        <v>78571</v>
      </c>
      <c r="J53325" s="1" t="s">
        <v>41</v>
      </c>
      <c r="K53325">
        <v>39097.064700000003</v>
      </c>
      <c r="L53325">
        <v>166</v>
      </c>
      <c r="M53325" s="1" t="s">
        <v>49</v>
      </c>
      <c r="N53325" s="2">
        <v>44747</v>
      </c>
      <c r="O53325" s="1" t="s">
        <v>42</v>
      </c>
      <c r="P53325" s="1" t="s">
        <v>24</v>
      </c>
      <c r="Q53325" s="1" t="str">
        <f t="shared" si="1666"/>
        <v>2022</v>
      </c>
      <c r="R53325" s="1">
        <f t="shared" si="1667"/>
        <v>4</v>
      </c>
    </row>
    <row r="53326" spans="1:18" x14ac:dyDescent="0.35">
      <c r="A53326" s="1" t="s">
        <v>182</v>
      </c>
      <c r="B53326" s="1" t="s">
        <v>2752</v>
      </c>
      <c r="C53326">
        <v>28</v>
      </c>
      <c r="D53326" s="1" t="s">
        <v>16</v>
      </c>
      <c r="E53326" s="1" t="s">
        <v>53</v>
      </c>
      <c r="F53326" s="1" t="s">
        <v>46</v>
      </c>
      <c r="G53326" s="2">
        <v>44915</v>
      </c>
      <c r="H53326" s="1" t="s">
        <v>6104</v>
      </c>
      <c r="I53326" s="1" t="s">
        <v>6105</v>
      </c>
      <c r="J53326" s="1" t="s">
        <v>31</v>
      </c>
      <c r="K53326">
        <v>25773.3282</v>
      </c>
      <c r="L53326">
        <v>406</v>
      </c>
      <c r="M53326" s="1" t="s">
        <v>49</v>
      </c>
      <c r="N53326" s="2">
        <v>44935</v>
      </c>
      <c r="O53326" s="1" t="s">
        <v>56</v>
      </c>
      <c r="P53326" s="1" t="s">
        <v>34</v>
      </c>
      <c r="Q53326" s="1" t="str">
        <f t="shared" si="1666"/>
        <v>2022</v>
      </c>
      <c r="R53326" s="1">
        <f t="shared" si="1667"/>
        <v>20</v>
      </c>
    </row>
    <row r="53327" spans="1:18" hidden="1" x14ac:dyDescent="0.35">
      <c r="A53327" s="1" t="s">
        <v>5212</v>
      </c>
      <c r="B53327" s="1" t="s">
        <v>15790</v>
      </c>
      <c r="C53327">
        <v>14</v>
      </c>
      <c r="D53327" s="1" t="s">
        <v>37</v>
      </c>
      <c r="E53327" s="1" t="s">
        <v>64</v>
      </c>
      <c r="F53327" s="1" t="s">
        <v>107</v>
      </c>
      <c r="G53327" s="2">
        <v>43851</v>
      </c>
      <c r="H53327" s="1" t="s">
        <v>59112</v>
      </c>
      <c r="I53327" s="1" t="s">
        <v>59113</v>
      </c>
      <c r="J53327" s="1" t="s">
        <v>21</v>
      </c>
      <c r="K53327">
        <v>42935.05</v>
      </c>
      <c r="L53327">
        <v>116</v>
      </c>
      <c r="M53327" s="1" t="s">
        <v>32</v>
      </c>
      <c r="N53327" s="2">
        <v>43865</v>
      </c>
      <c r="O53327" s="1" t="s">
        <v>42</v>
      </c>
      <c r="P53327" s="1" t="s">
        <v>50</v>
      </c>
      <c r="Q53327" s="1" t="str">
        <f t="shared" si="1666"/>
        <v>2020</v>
      </c>
      <c r="R53327" s="1">
        <f t="shared" si="1667"/>
        <v>14</v>
      </c>
    </row>
    <row r="53328" spans="1:18" x14ac:dyDescent="0.35">
      <c r="A53328" s="1" t="s">
        <v>718</v>
      </c>
      <c r="B53328" s="1" t="s">
        <v>232</v>
      </c>
      <c r="C53328">
        <v>48</v>
      </c>
      <c r="D53328" s="1" t="s">
        <v>16</v>
      </c>
      <c r="E53328" s="1" t="s">
        <v>27</v>
      </c>
      <c r="F53328" s="1" t="s">
        <v>85</v>
      </c>
      <c r="G53328" s="2">
        <v>44719</v>
      </c>
      <c r="H53328" s="1" t="s">
        <v>25265</v>
      </c>
      <c r="I53328" s="1" t="s">
        <v>2914</v>
      </c>
      <c r="J53328" s="1" t="s">
        <v>31</v>
      </c>
      <c r="K53328">
        <v>44224.838000000003</v>
      </c>
      <c r="L53328">
        <v>138</v>
      </c>
      <c r="M53328" s="1" t="s">
        <v>32</v>
      </c>
      <c r="N53328" s="2">
        <v>44744</v>
      </c>
      <c r="O53328" s="1" t="s">
        <v>42</v>
      </c>
      <c r="P53328" s="1" t="s">
        <v>34</v>
      </c>
      <c r="Q53328" s="1" t="str">
        <f t="shared" si="1666"/>
        <v>2022</v>
      </c>
      <c r="R53328" s="1">
        <f t="shared" si="1667"/>
        <v>25</v>
      </c>
    </row>
    <row r="53329" spans="1:18" hidden="1" x14ac:dyDescent="0.35">
      <c r="A53329" s="1" t="s">
        <v>275</v>
      </c>
      <c r="B53329" s="1" t="s">
        <v>156</v>
      </c>
      <c r="C53329">
        <v>39</v>
      </c>
      <c r="D53329" s="1" t="s">
        <v>37</v>
      </c>
      <c r="E53329" s="1" t="s">
        <v>148</v>
      </c>
      <c r="F53329" s="1" t="s">
        <v>107</v>
      </c>
      <c r="G53329" s="2">
        <v>44743</v>
      </c>
      <c r="H53329" s="1" t="s">
        <v>29248</v>
      </c>
      <c r="I53329" s="1" t="s">
        <v>29249</v>
      </c>
      <c r="J53329" s="1" t="s">
        <v>81871</v>
      </c>
      <c r="K53329">
        <v>9819.5815000000002</v>
      </c>
      <c r="L53329">
        <v>221</v>
      </c>
      <c r="M53329" s="1" t="s">
        <v>22</v>
      </c>
      <c r="N53329" s="2">
        <v>44748</v>
      </c>
      <c r="O53329" s="1" t="s">
        <v>88</v>
      </c>
      <c r="P53329" s="1" t="s">
        <v>34</v>
      </c>
      <c r="Q53329" s="1" t="str">
        <f t="shared" si="1666"/>
        <v>2022</v>
      </c>
      <c r="R53329" s="1">
        <f t="shared" si="1667"/>
        <v>5</v>
      </c>
    </row>
    <row r="53330" spans="1:18" x14ac:dyDescent="0.35">
      <c r="A53330" s="1" t="s">
        <v>365</v>
      </c>
      <c r="B53330" s="1" t="s">
        <v>985</v>
      </c>
      <c r="C53330">
        <v>41</v>
      </c>
      <c r="D53330" s="1" t="s">
        <v>16</v>
      </c>
      <c r="E53330" s="1" t="s">
        <v>17</v>
      </c>
      <c r="F53330" s="1" t="s">
        <v>18</v>
      </c>
      <c r="G53330" s="2">
        <v>44829</v>
      </c>
      <c r="H53330" s="1" t="s">
        <v>26855</v>
      </c>
      <c r="I53330" s="1" t="s">
        <v>64982</v>
      </c>
      <c r="J53330" s="1" t="s">
        <v>71</v>
      </c>
      <c r="K53330">
        <v>13974.4197</v>
      </c>
      <c r="L53330">
        <v>299</v>
      </c>
      <c r="M53330" s="1" t="s">
        <v>49</v>
      </c>
      <c r="N53330" s="2">
        <v>44830</v>
      </c>
      <c r="O53330" s="1" t="s">
        <v>42</v>
      </c>
      <c r="P53330" s="1" t="s">
        <v>50</v>
      </c>
      <c r="Q53330" s="1" t="str">
        <f t="shared" si="1666"/>
        <v>2022</v>
      </c>
      <c r="R53330" s="1">
        <f t="shared" si="1667"/>
        <v>1</v>
      </c>
    </row>
    <row r="53331" spans="1:18" hidden="1" x14ac:dyDescent="0.35">
      <c r="A53331" s="1" t="s">
        <v>5402</v>
      </c>
      <c r="B53331" s="1" t="s">
        <v>975</v>
      </c>
      <c r="C53331">
        <v>15</v>
      </c>
      <c r="D53331" s="1" t="s">
        <v>37</v>
      </c>
      <c r="E53331" s="1" t="s">
        <v>45</v>
      </c>
      <c r="F53331" s="1" t="s">
        <v>28</v>
      </c>
      <c r="G53331" s="2">
        <v>45319</v>
      </c>
      <c r="H53331" s="1" t="s">
        <v>18823</v>
      </c>
      <c r="I53331" s="1" t="s">
        <v>18824</v>
      </c>
      <c r="J53331" s="1" t="s">
        <v>81871</v>
      </c>
      <c r="K53331">
        <v>37483.321600000003</v>
      </c>
      <c r="L53331">
        <v>306</v>
      </c>
      <c r="M53331" s="1" t="s">
        <v>22</v>
      </c>
      <c r="N53331" s="2">
        <v>45331</v>
      </c>
      <c r="O53331" s="1" t="s">
        <v>23</v>
      </c>
      <c r="P53331" s="1" t="s">
        <v>34</v>
      </c>
      <c r="Q53331" s="1" t="str">
        <f t="shared" si="1666"/>
        <v>2024</v>
      </c>
      <c r="R53331" s="1">
        <f t="shared" si="1667"/>
        <v>12</v>
      </c>
    </row>
    <row r="53332" spans="1:18" x14ac:dyDescent="0.35">
      <c r="A53332" s="1" t="s">
        <v>174</v>
      </c>
      <c r="B53332" s="1" t="s">
        <v>8486</v>
      </c>
      <c r="C53332">
        <v>26</v>
      </c>
      <c r="D53332" s="1" t="s">
        <v>16</v>
      </c>
      <c r="E53332" s="1" t="s">
        <v>120</v>
      </c>
      <c r="F53332" s="1" t="s">
        <v>85</v>
      </c>
      <c r="G53332" s="2">
        <v>45056</v>
      </c>
      <c r="H53332" s="1" t="s">
        <v>17365</v>
      </c>
      <c r="I53332" s="1" t="s">
        <v>17366</v>
      </c>
      <c r="J53332" s="1" t="s">
        <v>21</v>
      </c>
      <c r="K53332">
        <v>37303.874499999998</v>
      </c>
      <c r="L53332">
        <v>425</v>
      </c>
      <c r="M53332" s="1" t="s">
        <v>49</v>
      </c>
      <c r="N53332" s="2">
        <v>45067</v>
      </c>
      <c r="O53332" s="1" t="s">
        <v>42</v>
      </c>
      <c r="P53332" s="1" t="s">
        <v>24</v>
      </c>
      <c r="Q53332" s="1" t="str">
        <f t="shared" si="1666"/>
        <v>2023</v>
      </c>
      <c r="R53332" s="1">
        <f t="shared" si="1667"/>
        <v>11</v>
      </c>
    </row>
    <row r="53333" spans="1:18" hidden="1" x14ac:dyDescent="0.35">
      <c r="A53333" s="1" t="s">
        <v>12615</v>
      </c>
      <c r="B53333" s="1" t="s">
        <v>4709</v>
      </c>
      <c r="C53333">
        <v>38</v>
      </c>
      <c r="D53333" s="1" t="s">
        <v>37</v>
      </c>
      <c r="E53333" s="1" t="s">
        <v>27</v>
      </c>
      <c r="F53333" s="1" t="s">
        <v>107</v>
      </c>
      <c r="G53333" s="2">
        <v>44273</v>
      </c>
      <c r="H53333" s="1" t="s">
        <v>23254</v>
      </c>
      <c r="I53333" s="1" t="s">
        <v>23255</v>
      </c>
      <c r="J53333" s="1" t="s">
        <v>21</v>
      </c>
      <c r="K53333">
        <v>16945.512900000002</v>
      </c>
      <c r="L53333">
        <v>104</v>
      </c>
      <c r="M53333" s="1" t="s">
        <v>32</v>
      </c>
      <c r="N53333" s="2">
        <v>44301</v>
      </c>
      <c r="O53333" s="1" t="s">
        <v>56</v>
      </c>
      <c r="P53333" s="1" t="s">
        <v>34</v>
      </c>
      <c r="Q53333" s="1" t="str">
        <f t="shared" si="1666"/>
        <v>2021</v>
      </c>
      <c r="R53333" s="1">
        <f t="shared" si="1667"/>
        <v>28</v>
      </c>
    </row>
    <row r="53334" spans="1:18" x14ac:dyDescent="0.35">
      <c r="A53334" s="1" t="s">
        <v>978</v>
      </c>
      <c r="B53334" s="1" t="s">
        <v>15151</v>
      </c>
      <c r="C53334">
        <v>61</v>
      </c>
      <c r="D53334" s="1" t="s">
        <v>16</v>
      </c>
      <c r="E53334" s="1" t="s">
        <v>45</v>
      </c>
      <c r="F53334" s="1" t="s">
        <v>59</v>
      </c>
      <c r="G53334" s="2">
        <v>45238</v>
      </c>
      <c r="H53334" s="1" t="s">
        <v>45501</v>
      </c>
      <c r="I53334" s="1" t="s">
        <v>45502</v>
      </c>
      <c r="J53334" s="1" t="s">
        <v>21</v>
      </c>
      <c r="K53334">
        <v>27961.105599999999</v>
      </c>
      <c r="L53334">
        <v>164</v>
      </c>
      <c r="M53334" s="1" t="s">
        <v>22</v>
      </c>
      <c r="N53334" s="2">
        <v>45263</v>
      </c>
      <c r="O53334" s="1" t="s">
        <v>56</v>
      </c>
      <c r="P53334" s="1" t="s">
        <v>50</v>
      </c>
      <c r="Q53334" s="1" t="str">
        <f t="shared" si="1666"/>
        <v>2023</v>
      </c>
      <c r="R53334" s="1">
        <f t="shared" si="1667"/>
        <v>25</v>
      </c>
    </row>
    <row r="53335" spans="1:18" hidden="1" x14ac:dyDescent="0.35">
      <c r="A53335" s="1" t="s">
        <v>235</v>
      </c>
      <c r="B53335" s="1" t="s">
        <v>3073</v>
      </c>
      <c r="C53335">
        <v>52</v>
      </c>
      <c r="D53335" s="1" t="s">
        <v>37</v>
      </c>
      <c r="E53335" s="1" t="s">
        <v>53</v>
      </c>
      <c r="F53335" s="1" t="s">
        <v>46</v>
      </c>
      <c r="G53335" s="2">
        <v>43849</v>
      </c>
      <c r="H53335" s="1" t="s">
        <v>43879</v>
      </c>
      <c r="I53335" s="1" t="s">
        <v>43880</v>
      </c>
      <c r="J53335" s="1" t="s">
        <v>41</v>
      </c>
      <c r="K53335">
        <v>43227.6034</v>
      </c>
      <c r="L53335">
        <v>392</v>
      </c>
      <c r="M53335" s="1" t="s">
        <v>49</v>
      </c>
      <c r="N53335" s="2">
        <v>43872</v>
      </c>
      <c r="O53335" s="1" t="s">
        <v>23</v>
      </c>
      <c r="P53335" s="1" t="s">
        <v>50</v>
      </c>
      <c r="Q53335" s="1" t="str">
        <f t="shared" si="1666"/>
        <v>2020</v>
      </c>
      <c r="R53335" s="1">
        <f t="shared" si="1667"/>
        <v>23</v>
      </c>
    </row>
    <row r="53336" spans="1:18" hidden="1" x14ac:dyDescent="0.35">
      <c r="A53336" s="1" t="s">
        <v>170</v>
      </c>
      <c r="B53336" s="1" t="s">
        <v>3032</v>
      </c>
      <c r="C53336">
        <v>54</v>
      </c>
      <c r="D53336" s="1" t="s">
        <v>37</v>
      </c>
      <c r="E53336" s="1" t="s">
        <v>17</v>
      </c>
      <c r="F53336" s="1" t="s">
        <v>59</v>
      </c>
      <c r="G53336" s="2">
        <v>45078</v>
      </c>
      <c r="H53336" s="1" t="s">
        <v>35303</v>
      </c>
      <c r="I53336" s="1" t="s">
        <v>24160</v>
      </c>
      <c r="J53336" s="1" t="s">
        <v>21</v>
      </c>
      <c r="K53336">
        <v>12846.3192</v>
      </c>
      <c r="L53336">
        <v>280</v>
      </c>
      <c r="M53336" s="1" t="s">
        <v>32</v>
      </c>
      <c r="N53336" s="2">
        <v>45088</v>
      </c>
      <c r="O53336" s="1" t="s">
        <v>42</v>
      </c>
      <c r="P53336" s="1" t="s">
        <v>34</v>
      </c>
      <c r="Q53336" s="1" t="str">
        <f t="shared" si="1666"/>
        <v>2023</v>
      </c>
      <c r="R53336" s="1">
        <f t="shared" si="1667"/>
        <v>10</v>
      </c>
    </row>
    <row r="53337" spans="1:18" x14ac:dyDescent="0.35">
      <c r="A53337" s="1" t="s">
        <v>178</v>
      </c>
      <c r="B53337" s="1" t="s">
        <v>820</v>
      </c>
      <c r="C53337">
        <v>63</v>
      </c>
      <c r="D53337" s="1" t="s">
        <v>16</v>
      </c>
      <c r="E53337" s="1" t="s">
        <v>53</v>
      </c>
      <c r="F53337" s="1" t="s">
        <v>59</v>
      </c>
      <c r="G53337" s="2">
        <v>43702</v>
      </c>
      <c r="H53337" s="1" t="s">
        <v>6083</v>
      </c>
      <c r="I53337" s="1" t="s">
        <v>6084</v>
      </c>
      <c r="J53337" s="1" t="s">
        <v>31</v>
      </c>
      <c r="K53337">
        <v>32015.003400000001</v>
      </c>
      <c r="L53337">
        <v>216</v>
      </c>
      <c r="M53337" s="1" t="s">
        <v>22</v>
      </c>
      <c r="N53337" s="2">
        <v>43716</v>
      </c>
      <c r="O53337" s="1" t="s">
        <v>56</v>
      </c>
      <c r="P53337" s="1" t="s">
        <v>24</v>
      </c>
      <c r="Q53337" s="1" t="str">
        <f t="shared" si="1666"/>
        <v>2019</v>
      </c>
      <c r="R53337" s="1">
        <f t="shared" si="1667"/>
        <v>14</v>
      </c>
    </row>
    <row r="53338" spans="1:18" hidden="1" x14ac:dyDescent="0.35">
      <c r="A53338" s="1" t="s">
        <v>6421</v>
      </c>
      <c r="B53338" s="1" t="s">
        <v>4066</v>
      </c>
      <c r="C53338">
        <v>80</v>
      </c>
      <c r="D53338" s="1" t="s">
        <v>37</v>
      </c>
      <c r="E53338" s="1" t="s">
        <v>38</v>
      </c>
      <c r="F53338" s="1" t="s">
        <v>59</v>
      </c>
      <c r="G53338" s="2">
        <v>43826</v>
      </c>
      <c r="H53338" s="1" t="s">
        <v>18883</v>
      </c>
      <c r="I53338" s="1" t="s">
        <v>18884</v>
      </c>
      <c r="J53338" s="1" t="s">
        <v>71</v>
      </c>
      <c r="K53338">
        <v>25352.0694</v>
      </c>
      <c r="L53338">
        <v>167</v>
      </c>
      <c r="M53338" s="1" t="s">
        <v>32</v>
      </c>
      <c r="N53338" s="2">
        <v>43856</v>
      </c>
      <c r="O53338" s="1" t="s">
        <v>42</v>
      </c>
      <c r="P53338" s="1" t="s">
        <v>34</v>
      </c>
      <c r="Q53338" s="1" t="str">
        <f t="shared" si="1666"/>
        <v>2019</v>
      </c>
      <c r="R53338" s="1">
        <f t="shared" si="1667"/>
        <v>30</v>
      </c>
    </row>
    <row r="53339" spans="1:18" x14ac:dyDescent="0.35">
      <c r="A53339" s="1" t="s">
        <v>674</v>
      </c>
      <c r="B53339" s="1" t="s">
        <v>68</v>
      </c>
      <c r="C53339">
        <v>31</v>
      </c>
      <c r="D53339" s="1" t="s">
        <v>16</v>
      </c>
      <c r="E53339" s="1" t="s">
        <v>17</v>
      </c>
      <c r="F53339" s="1" t="s">
        <v>59</v>
      </c>
      <c r="G53339" s="2">
        <v>44507</v>
      </c>
      <c r="H53339" s="1" t="s">
        <v>79059</v>
      </c>
      <c r="I53339" s="1" t="s">
        <v>79060</v>
      </c>
      <c r="J53339" s="1" t="s">
        <v>71</v>
      </c>
      <c r="K53339">
        <v>39501.743499999997</v>
      </c>
      <c r="L53339">
        <v>296</v>
      </c>
      <c r="M53339" s="1" t="s">
        <v>22</v>
      </c>
      <c r="N53339" s="2">
        <v>44529</v>
      </c>
      <c r="O53339" s="1" t="s">
        <v>42</v>
      </c>
      <c r="P53339" s="1" t="s">
        <v>34</v>
      </c>
      <c r="Q53339" s="1" t="str">
        <f t="shared" si="1666"/>
        <v>2021</v>
      </c>
      <c r="R53339" s="1">
        <f t="shared" si="1667"/>
        <v>22</v>
      </c>
    </row>
    <row r="53340" spans="1:18" x14ac:dyDescent="0.35">
      <c r="A53340" s="1" t="s">
        <v>1923</v>
      </c>
      <c r="B53340" s="1" t="s">
        <v>166</v>
      </c>
      <c r="C53340">
        <v>71</v>
      </c>
      <c r="D53340" s="1" t="s">
        <v>16</v>
      </c>
      <c r="E53340" s="1" t="s">
        <v>17</v>
      </c>
      <c r="F53340" s="1" t="s">
        <v>59</v>
      </c>
      <c r="G53340" s="2">
        <v>43765</v>
      </c>
      <c r="H53340" s="1" t="s">
        <v>1924</v>
      </c>
      <c r="I53340" s="1" t="s">
        <v>1925</v>
      </c>
      <c r="J53340" s="1" t="s">
        <v>21</v>
      </c>
      <c r="K53340">
        <v>37861.509100000003</v>
      </c>
      <c r="L53340">
        <v>428</v>
      </c>
      <c r="M53340" s="1" t="s">
        <v>32</v>
      </c>
      <c r="N53340" s="2">
        <v>43781</v>
      </c>
      <c r="O53340" s="1" t="s">
        <v>88</v>
      </c>
      <c r="P53340" s="1" t="s">
        <v>24</v>
      </c>
      <c r="Q53340" s="1" t="str">
        <f t="shared" si="1666"/>
        <v>2019</v>
      </c>
      <c r="R53340" s="1">
        <f t="shared" si="1667"/>
        <v>16</v>
      </c>
    </row>
    <row r="53341" spans="1:18" x14ac:dyDescent="0.35">
      <c r="A53341" s="1" t="s">
        <v>5394</v>
      </c>
      <c r="B53341" s="1" t="s">
        <v>9996</v>
      </c>
      <c r="C53341">
        <v>71</v>
      </c>
      <c r="D53341" s="1" t="s">
        <v>16</v>
      </c>
      <c r="E53341" s="1" t="s">
        <v>64</v>
      </c>
      <c r="F53341" s="1" t="s">
        <v>46</v>
      </c>
      <c r="G53341" s="2">
        <v>44444</v>
      </c>
      <c r="H53341" s="1" t="s">
        <v>29334</v>
      </c>
      <c r="I53341" s="1" t="s">
        <v>29335</v>
      </c>
      <c r="J53341" s="1" t="s">
        <v>31</v>
      </c>
      <c r="K53341">
        <v>28231.497599999999</v>
      </c>
      <c r="L53341">
        <v>279</v>
      </c>
      <c r="M53341" s="1" t="s">
        <v>32</v>
      </c>
      <c r="N53341" s="2">
        <v>44451</v>
      </c>
      <c r="O53341" s="1" t="s">
        <v>42</v>
      </c>
      <c r="P53341" s="1" t="s">
        <v>50</v>
      </c>
      <c r="Q53341" s="1" t="str">
        <f t="shared" si="1666"/>
        <v>2021</v>
      </c>
      <c r="R53341" s="1">
        <f t="shared" si="1667"/>
        <v>7</v>
      </c>
    </row>
    <row r="53342" spans="1:18" x14ac:dyDescent="0.35">
      <c r="A53342" s="1" t="s">
        <v>62</v>
      </c>
      <c r="B53342" s="1" t="s">
        <v>214</v>
      </c>
      <c r="C53342">
        <v>65</v>
      </c>
      <c r="D53342" s="1" t="s">
        <v>16</v>
      </c>
      <c r="E53342" s="1" t="s">
        <v>38</v>
      </c>
      <c r="F53342" s="1" t="s">
        <v>18</v>
      </c>
      <c r="G53342" s="2">
        <v>45224</v>
      </c>
      <c r="H53342" s="1" t="s">
        <v>44880</v>
      </c>
      <c r="I53342" s="1" t="s">
        <v>44504</v>
      </c>
      <c r="J53342" s="1" t="s">
        <v>31</v>
      </c>
      <c r="K53342">
        <v>28615.302199999998</v>
      </c>
      <c r="L53342">
        <v>153</v>
      </c>
      <c r="M53342" s="1" t="s">
        <v>22</v>
      </c>
      <c r="N53342" s="2">
        <v>45239</v>
      </c>
      <c r="O53342" s="1" t="s">
        <v>88</v>
      </c>
      <c r="P53342" s="1" t="s">
        <v>50</v>
      </c>
      <c r="Q53342" s="1" t="str">
        <f t="shared" si="1666"/>
        <v>2023</v>
      </c>
      <c r="R53342" s="1">
        <f t="shared" si="1667"/>
        <v>15</v>
      </c>
    </row>
    <row r="53343" spans="1:18" x14ac:dyDescent="0.35">
      <c r="A53343" s="1" t="s">
        <v>243</v>
      </c>
      <c r="B53343" s="1" t="s">
        <v>5228</v>
      </c>
      <c r="C53343">
        <v>52</v>
      </c>
      <c r="D53343" s="1" t="s">
        <v>16</v>
      </c>
      <c r="E53343" s="1" t="s">
        <v>64</v>
      </c>
      <c r="F53343" s="1" t="s">
        <v>59</v>
      </c>
      <c r="G53343" s="2">
        <v>44531</v>
      </c>
      <c r="H53343" s="1" t="s">
        <v>68173</v>
      </c>
      <c r="I53343" s="1" t="s">
        <v>68174</v>
      </c>
      <c r="J53343" s="1" t="s">
        <v>81871</v>
      </c>
      <c r="K53343">
        <v>29089.619900000002</v>
      </c>
      <c r="L53343">
        <v>414</v>
      </c>
      <c r="M53343" s="1" t="s">
        <v>32</v>
      </c>
      <c r="N53343" s="2">
        <v>44543</v>
      </c>
      <c r="O53343" s="1" t="s">
        <v>56</v>
      </c>
      <c r="P53343" s="1" t="s">
        <v>50</v>
      </c>
      <c r="Q53343" s="1" t="str">
        <f t="shared" si="1666"/>
        <v>2021</v>
      </c>
      <c r="R53343" s="1">
        <f t="shared" si="1667"/>
        <v>12</v>
      </c>
    </row>
    <row r="53344" spans="1:18" x14ac:dyDescent="0.35">
      <c r="A53344" s="1" t="s">
        <v>2503</v>
      </c>
      <c r="B53344" s="1" t="s">
        <v>2855</v>
      </c>
      <c r="C53344">
        <v>16</v>
      </c>
      <c r="D53344" s="1" t="s">
        <v>16</v>
      </c>
      <c r="E53344" s="1" t="s">
        <v>38</v>
      </c>
      <c r="F53344" s="1" t="s">
        <v>46</v>
      </c>
      <c r="G53344" s="2">
        <v>45196</v>
      </c>
      <c r="H53344" s="1" t="s">
        <v>4442</v>
      </c>
      <c r="I53344" s="1" t="s">
        <v>6251</v>
      </c>
      <c r="J53344" s="1" t="s">
        <v>81871</v>
      </c>
      <c r="K53344">
        <v>13387.698</v>
      </c>
      <c r="L53344">
        <v>158</v>
      </c>
      <c r="M53344" s="1" t="s">
        <v>22</v>
      </c>
      <c r="N53344" s="2">
        <v>45215</v>
      </c>
      <c r="O53344" s="1" t="s">
        <v>23</v>
      </c>
      <c r="P53344" s="1" t="s">
        <v>24</v>
      </c>
      <c r="Q53344" s="1" t="str">
        <f t="shared" si="1666"/>
        <v>2023</v>
      </c>
      <c r="R53344" s="1">
        <f t="shared" si="1667"/>
        <v>19</v>
      </c>
    </row>
    <row r="53345" spans="1:18" x14ac:dyDescent="0.35">
      <c r="A53345" s="1" t="s">
        <v>93</v>
      </c>
      <c r="B53345" s="1" t="s">
        <v>465</v>
      </c>
      <c r="C53345">
        <v>37</v>
      </c>
      <c r="D53345" s="1" t="s">
        <v>16</v>
      </c>
      <c r="E53345" s="1" t="s">
        <v>120</v>
      </c>
      <c r="F53345" s="1" t="s">
        <v>28</v>
      </c>
      <c r="G53345" s="2">
        <v>44628</v>
      </c>
      <c r="H53345" s="1" t="s">
        <v>45445</v>
      </c>
      <c r="I53345" s="1" t="s">
        <v>45446</v>
      </c>
      <c r="J53345" s="1" t="s">
        <v>21</v>
      </c>
      <c r="K53345">
        <v>32080.561399999999</v>
      </c>
      <c r="L53345">
        <v>393</v>
      </c>
      <c r="M53345" s="1" t="s">
        <v>49</v>
      </c>
      <c r="N53345" s="2">
        <v>44655</v>
      </c>
      <c r="O53345" s="1" t="s">
        <v>23</v>
      </c>
      <c r="P53345" s="1" t="s">
        <v>34</v>
      </c>
      <c r="Q53345" s="1" t="str">
        <f t="shared" si="1666"/>
        <v>2022</v>
      </c>
      <c r="R53345" s="1">
        <f t="shared" si="1667"/>
        <v>27</v>
      </c>
    </row>
    <row r="53346" spans="1:18" hidden="1" x14ac:dyDescent="0.35">
      <c r="A53346" s="1" t="s">
        <v>43</v>
      </c>
      <c r="B53346" s="1" t="s">
        <v>1935</v>
      </c>
      <c r="C53346">
        <v>84</v>
      </c>
      <c r="D53346" s="1" t="s">
        <v>37</v>
      </c>
      <c r="E53346" s="1" t="s">
        <v>53</v>
      </c>
      <c r="F53346" s="1" t="s">
        <v>28</v>
      </c>
      <c r="G53346" s="2">
        <v>44728</v>
      </c>
      <c r="H53346" s="1" t="s">
        <v>51202</v>
      </c>
      <c r="I53346" s="1" t="s">
        <v>51203</v>
      </c>
      <c r="J53346" s="1" t="s">
        <v>71</v>
      </c>
      <c r="K53346">
        <v>43128.581200000001</v>
      </c>
      <c r="L53346">
        <v>334</v>
      </c>
      <c r="M53346" s="1" t="s">
        <v>32</v>
      </c>
      <c r="N53346" s="2">
        <v>44731</v>
      </c>
      <c r="O53346" s="1" t="s">
        <v>23</v>
      </c>
      <c r="P53346" s="1" t="s">
        <v>24</v>
      </c>
      <c r="Q53346" s="1" t="str">
        <f t="shared" si="1666"/>
        <v>2022</v>
      </c>
      <c r="R53346" s="1">
        <f t="shared" si="1667"/>
        <v>3</v>
      </c>
    </row>
    <row r="53347" spans="1:18" x14ac:dyDescent="0.35">
      <c r="A53347" s="1" t="s">
        <v>166</v>
      </c>
      <c r="B53347" s="1" t="s">
        <v>179</v>
      </c>
      <c r="C53347">
        <v>39</v>
      </c>
      <c r="D53347" s="1" t="s">
        <v>16</v>
      </c>
      <c r="E53347" s="1" t="s">
        <v>148</v>
      </c>
      <c r="F53347" s="1" t="s">
        <v>28</v>
      </c>
      <c r="G53347" s="2">
        <v>44236</v>
      </c>
      <c r="H53347" s="1" t="s">
        <v>5119</v>
      </c>
      <c r="I53347" s="1" t="s">
        <v>65020</v>
      </c>
      <c r="J53347" s="1" t="s">
        <v>21</v>
      </c>
      <c r="K53347">
        <v>15674.7322</v>
      </c>
      <c r="L53347">
        <v>321</v>
      </c>
      <c r="M53347" s="1" t="s">
        <v>32</v>
      </c>
      <c r="N53347" s="2">
        <v>44263</v>
      </c>
      <c r="O53347" s="1" t="s">
        <v>42</v>
      </c>
      <c r="P53347" s="1" t="s">
        <v>34</v>
      </c>
      <c r="Q53347" s="1" t="str">
        <f t="shared" si="1666"/>
        <v>2021</v>
      </c>
      <c r="R53347" s="1">
        <f t="shared" si="1667"/>
        <v>27</v>
      </c>
    </row>
    <row r="53348" spans="1:18" x14ac:dyDescent="0.35">
      <c r="A53348" s="1" t="s">
        <v>3642</v>
      </c>
      <c r="B53348" s="1" t="s">
        <v>1468</v>
      </c>
      <c r="C53348">
        <v>19</v>
      </c>
      <c r="D53348" s="1" t="s">
        <v>16</v>
      </c>
      <c r="E53348" s="1" t="s">
        <v>27</v>
      </c>
      <c r="F53348" s="1" t="s">
        <v>107</v>
      </c>
      <c r="G53348" s="2">
        <v>43868</v>
      </c>
      <c r="H53348" s="1" t="s">
        <v>35964</v>
      </c>
      <c r="I53348" s="1" t="s">
        <v>35965</v>
      </c>
      <c r="J53348" s="1" t="s">
        <v>21</v>
      </c>
      <c r="K53348">
        <v>16964.227599999998</v>
      </c>
      <c r="L53348">
        <v>314</v>
      </c>
      <c r="M53348" s="1" t="s">
        <v>49</v>
      </c>
      <c r="N53348" s="2">
        <v>43896</v>
      </c>
      <c r="O53348" s="1" t="s">
        <v>42</v>
      </c>
      <c r="P53348" s="1" t="s">
        <v>50</v>
      </c>
      <c r="Q53348" s="1" t="str">
        <f t="shared" si="1666"/>
        <v>2020</v>
      </c>
      <c r="R53348" s="1">
        <f t="shared" si="1667"/>
        <v>28</v>
      </c>
    </row>
    <row r="53349" spans="1:18" x14ac:dyDescent="0.35">
      <c r="A53349" s="1" t="s">
        <v>566</v>
      </c>
      <c r="B53349" s="1" t="s">
        <v>775</v>
      </c>
      <c r="C53349">
        <v>34</v>
      </c>
      <c r="D53349" s="1" t="s">
        <v>16</v>
      </c>
      <c r="E53349" s="1" t="s">
        <v>53</v>
      </c>
      <c r="F53349" s="1" t="s">
        <v>85</v>
      </c>
      <c r="G53349" s="2">
        <v>45388</v>
      </c>
      <c r="H53349" s="1" t="s">
        <v>62027</v>
      </c>
      <c r="I53349" s="1" t="s">
        <v>62028</v>
      </c>
      <c r="J53349" s="1" t="s">
        <v>31</v>
      </c>
      <c r="K53349">
        <v>5132.0483000000004</v>
      </c>
      <c r="L53349">
        <v>164</v>
      </c>
      <c r="M53349" s="1" t="s">
        <v>22</v>
      </c>
      <c r="N53349" s="2">
        <v>45401</v>
      </c>
      <c r="O53349" s="1" t="s">
        <v>56</v>
      </c>
      <c r="P53349" s="1" t="s">
        <v>24</v>
      </c>
      <c r="Q53349" s="1" t="str">
        <f t="shared" si="1666"/>
        <v>2024</v>
      </c>
      <c r="R53349" s="1">
        <f t="shared" si="1667"/>
        <v>13</v>
      </c>
    </row>
    <row r="53350" spans="1:18" hidden="1" x14ac:dyDescent="0.35">
      <c r="A53350" s="1" t="s">
        <v>2101</v>
      </c>
      <c r="B53350" s="1" t="s">
        <v>7440</v>
      </c>
      <c r="C53350">
        <v>88</v>
      </c>
      <c r="D53350" s="1" t="s">
        <v>37</v>
      </c>
      <c r="E53350" s="1" t="s">
        <v>45</v>
      </c>
      <c r="F53350" s="1" t="s">
        <v>107</v>
      </c>
      <c r="G53350" s="2">
        <v>43713</v>
      </c>
      <c r="H53350" s="1" t="s">
        <v>11014</v>
      </c>
      <c r="I53350" s="1" t="s">
        <v>11015</v>
      </c>
      <c r="J53350" s="1" t="s">
        <v>81871</v>
      </c>
      <c r="K53350">
        <v>5153.9403000000002</v>
      </c>
      <c r="L53350">
        <v>499</v>
      </c>
      <c r="M53350" s="1" t="s">
        <v>22</v>
      </c>
      <c r="N53350" s="2">
        <v>43729</v>
      </c>
      <c r="O53350" s="1" t="s">
        <v>23</v>
      </c>
      <c r="P53350" s="1" t="s">
        <v>34</v>
      </c>
      <c r="Q53350" s="1" t="str">
        <f t="shared" si="1666"/>
        <v>2019</v>
      </c>
      <c r="R53350" s="1">
        <f t="shared" si="1667"/>
        <v>16</v>
      </c>
    </row>
    <row r="53351" spans="1:18" x14ac:dyDescent="0.35">
      <c r="A53351" s="1" t="s">
        <v>668</v>
      </c>
      <c r="B53351" s="1" t="s">
        <v>766</v>
      </c>
      <c r="C53351">
        <v>46</v>
      </c>
      <c r="D53351" s="1" t="s">
        <v>16</v>
      </c>
      <c r="E53351" s="1" t="s">
        <v>148</v>
      </c>
      <c r="F53351" s="1" t="s">
        <v>107</v>
      </c>
      <c r="G53351" s="2">
        <v>44880</v>
      </c>
      <c r="H53351" s="1" t="s">
        <v>7640</v>
      </c>
      <c r="I53351" s="1" t="s">
        <v>45029</v>
      </c>
      <c r="J53351" s="1" t="s">
        <v>81871</v>
      </c>
      <c r="K53351">
        <v>3114.7141999999999</v>
      </c>
      <c r="L53351">
        <v>178</v>
      </c>
      <c r="M53351" s="1" t="s">
        <v>22</v>
      </c>
      <c r="N53351" s="2">
        <v>44898</v>
      </c>
      <c r="O53351" s="1" t="s">
        <v>42</v>
      </c>
      <c r="P53351" s="1" t="s">
        <v>50</v>
      </c>
      <c r="Q53351" s="1" t="str">
        <f t="shared" si="1666"/>
        <v>2022</v>
      </c>
      <c r="R53351" s="1">
        <f t="shared" si="1667"/>
        <v>18</v>
      </c>
    </row>
    <row r="53352" spans="1:18" x14ac:dyDescent="0.35">
      <c r="A53352" s="1" t="s">
        <v>43</v>
      </c>
      <c r="B53352" s="1" t="s">
        <v>381</v>
      </c>
      <c r="C53352">
        <v>39</v>
      </c>
      <c r="D53352" s="1" t="s">
        <v>16</v>
      </c>
      <c r="E53352" s="1" t="s">
        <v>27</v>
      </c>
      <c r="F53352" s="1" t="s">
        <v>107</v>
      </c>
      <c r="G53352" s="2">
        <v>44041</v>
      </c>
      <c r="H53352" s="1" t="s">
        <v>66726</v>
      </c>
      <c r="I53352" s="1" t="s">
        <v>8010</v>
      </c>
      <c r="J53352" s="1" t="s">
        <v>81871</v>
      </c>
      <c r="K53352">
        <v>29434.7219</v>
      </c>
      <c r="L53352">
        <v>274</v>
      </c>
      <c r="M53352" s="1" t="s">
        <v>22</v>
      </c>
      <c r="N53352" s="2">
        <v>44051</v>
      </c>
      <c r="O53352" s="1" t="s">
        <v>56</v>
      </c>
      <c r="P53352" s="1" t="s">
        <v>50</v>
      </c>
      <c r="Q53352" s="1" t="str">
        <f t="shared" si="1666"/>
        <v>2020</v>
      </c>
      <c r="R53352" s="1">
        <f t="shared" si="1667"/>
        <v>10</v>
      </c>
    </row>
    <row r="53353" spans="1:18" hidden="1" x14ac:dyDescent="0.35">
      <c r="A53353" s="1" t="s">
        <v>1407</v>
      </c>
      <c r="B53353" s="1" t="s">
        <v>385</v>
      </c>
      <c r="C53353">
        <v>79</v>
      </c>
      <c r="D53353" s="1" t="s">
        <v>37</v>
      </c>
      <c r="E53353" s="1" t="s">
        <v>53</v>
      </c>
      <c r="F53353" s="1" t="s">
        <v>59</v>
      </c>
      <c r="G53353" s="2">
        <v>44055</v>
      </c>
      <c r="H53353" s="1" t="s">
        <v>44900</v>
      </c>
      <c r="I53353" s="1" t="s">
        <v>44677</v>
      </c>
      <c r="J53353" s="1" t="s">
        <v>71</v>
      </c>
      <c r="K53353">
        <v>20226.445899999999</v>
      </c>
      <c r="L53353">
        <v>123</v>
      </c>
      <c r="M53353" s="1" t="s">
        <v>32</v>
      </c>
      <c r="N53353" s="2">
        <v>44074</v>
      </c>
      <c r="O53353" s="1" t="s">
        <v>33</v>
      </c>
      <c r="P53353" s="1" t="s">
        <v>50</v>
      </c>
      <c r="Q53353" s="1" t="str">
        <f t="shared" si="1666"/>
        <v>2020</v>
      </c>
      <c r="R53353" s="1">
        <f t="shared" si="1667"/>
        <v>19</v>
      </c>
    </row>
    <row r="53354" spans="1:18" x14ac:dyDescent="0.35">
      <c r="A53354" s="1" t="s">
        <v>668</v>
      </c>
      <c r="B53354" s="1" t="s">
        <v>214</v>
      </c>
      <c r="C53354">
        <v>25</v>
      </c>
      <c r="D53354" s="1" t="s">
        <v>16</v>
      </c>
      <c r="E53354" s="1" t="s">
        <v>53</v>
      </c>
      <c r="F53354" s="1" t="s">
        <v>46</v>
      </c>
      <c r="G53354" s="2">
        <v>43640</v>
      </c>
      <c r="H53354" s="1" t="s">
        <v>48504</v>
      </c>
      <c r="I53354" s="1" t="s">
        <v>48505</v>
      </c>
      <c r="J53354" s="1" t="s">
        <v>31</v>
      </c>
      <c r="K53354">
        <v>10427.847599999999</v>
      </c>
      <c r="L53354">
        <v>433</v>
      </c>
      <c r="M53354" s="1" t="s">
        <v>32</v>
      </c>
      <c r="N53354" s="2">
        <v>43665</v>
      </c>
      <c r="O53354" s="1" t="s">
        <v>23</v>
      </c>
      <c r="P53354" s="1" t="s">
        <v>50</v>
      </c>
      <c r="Q53354" s="1" t="str">
        <f t="shared" si="1666"/>
        <v>2019</v>
      </c>
      <c r="R53354" s="1">
        <f t="shared" si="1667"/>
        <v>25</v>
      </c>
    </row>
    <row r="53355" spans="1:18" x14ac:dyDescent="0.35">
      <c r="A53355" s="1" t="s">
        <v>3202</v>
      </c>
      <c r="B53355" s="1" t="s">
        <v>629</v>
      </c>
      <c r="C53355">
        <v>62</v>
      </c>
      <c r="D53355" s="1" t="s">
        <v>16</v>
      </c>
      <c r="E53355" s="1" t="s">
        <v>53</v>
      </c>
      <c r="F53355" s="1" t="s">
        <v>59</v>
      </c>
      <c r="G53355" s="2">
        <v>44235</v>
      </c>
      <c r="H53355" s="1" t="s">
        <v>39255</v>
      </c>
      <c r="I53355" s="1" t="s">
        <v>39256</v>
      </c>
      <c r="J53355" s="1" t="s">
        <v>81871</v>
      </c>
      <c r="K53355">
        <v>3430.2898</v>
      </c>
      <c r="L53355">
        <v>419</v>
      </c>
      <c r="M53355" s="1" t="s">
        <v>49</v>
      </c>
      <c r="N53355" s="2">
        <v>44261</v>
      </c>
      <c r="O53355" s="1" t="s">
        <v>56</v>
      </c>
      <c r="P53355" s="1" t="s">
        <v>24</v>
      </c>
      <c r="Q53355" s="1" t="str">
        <f t="shared" si="1666"/>
        <v>2021</v>
      </c>
      <c r="R53355" s="1">
        <f t="shared" si="1667"/>
        <v>26</v>
      </c>
    </row>
    <row r="53356" spans="1:18" x14ac:dyDescent="0.35">
      <c r="A53356" s="1" t="s">
        <v>404</v>
      </c>
      <c r="B53356" s="1" t="s">
        <v>4848</v>
      </c>
      <c r="C53356">
        <v>59</v>
      </c>
      <c r="D53356" s="1" t="s">
        <v>16</v>
      </c>
      <c r="E53356" s="1" t="s">
        <v>38</v>
      </c>
      <c r="F53356" s="1" t="s">
        <v>85</v>
      </c>
      <c r="G53356" s="2">
        <v>44424</v>
      </c>
      <c r="H53356" s="1" t="s">
        <v>40768</v>
      </c>
      <c r="I53356" s="1" t="s">
        <v>40769</v>
      </c>
      <c r="J53356" s="1" t="s">
        <v>41</v>
      </c>
      <c r="K53356">
        <v>44431.8413</v>
      </c>
      <c r="L53356">
        <v>193</v>
      </c>
      <c r="M53356" s="1" t="s">
        <v>49</v>
      </c>
      <c r="N53356" s="2">
        <v>44454</v>
      </c>
      <c r="O53356" s="1" t="s">
        <v>33</v>
      </c>
      <c r="P53356" s="1" t="s">
        <v>50</v>
      </c>
      <c r="Q53356" s="1" t="str">
        <f t="shared" si="1666"/>
        <v>2021</v>
      </c>
      <c r="R53356" s="1">
        <f t="shared" si="1667"/>
        <v>30</v>
      </c>
    </row>
    <row r="53357" spans="1:18" hidden="1" x14ac:dyDescent="0.35">
      <c r="A53357" s="1" t="s">
        <v>4082</v>
      </c>
      <c r="B53357" s="1" t="s">
        <v>1951</v>
      </c>
      <c r="C53357">
        <v>75</v>
      </c>
      <c r="D53357" s="1" t="s">
        <v>37</v>
      </c>
      <c r="E53357" s="1" t="s">
        <v>120</v>
      </c>
      <c r="F53357" s="1" t="s">
        <v>59</v>
      </c>
      <c r="G53357" s="2">
        <v>44947</v>
      </c>
      <c r="H53357" s="1" t="s">
        <v>35757</v>
      </c>
      <c r="I53357" s="1" t="s">
        <v>35758</v>
      </c>
      <c r="J53357" s="1" t="s">
        <v>41</v>
      </c>
      <c r="K53357">
        <v>40691.078999999998</v>
      </c>
      <c r="L53357">
        <v>135</v>
      </c>
      <c r="M53357" s="1" t="s">
        <v>32</v>
      </c>
      <c r="N53357" s="2">
        <v>44954</v>
      </c>
      <c r="O53357" s="1" t="s">
        <v>56</v>
      </c>
      <c r="P53357" s="1" t="s">
        <v>34</v>
      </c>
      <c r="Q53357" s="1" t="str">
        <f t="shared" si="1666"/>
        <v>2023</v>
      </c>
      <c r="R53357" s="1">
        <f t="shared" si="1667"/>
        <v>7</v>
      </c>
    </row>
    <row r="53358" spans="1:18" x14ac:dyDescent="0.35">
      <c r="A53358" s="1" t="s">
        <v>178</v>
      </c>
      <c r="B53358" s="1" t="s">
        <v>710</v>
      </c>
      <c r="C53358">
        <v>43</v>
      </c>
      <c r="D53358" s="1" t="s">
        <v>16</v>
      </c>
      <c r="E53358" s="1" t="s">
        <v>64</v>
      </c>
      <c r="F53358" s="1" t="s">
        <v>28</v>
      </c>
      <c r="G53358" s="2">
        <v>45089</v>
      </c>
      <c r="H53358" s="1" t="s">
        <v>30012</v>
      </c>
      <c r="I53358" s="1" t="s">
        <v>30013</v>
      </c>
      <c r="J53358" s="1" t="s">
        <v>21</v>
      </c>
      <c r="K53358">
        <v>24599.957999999999</v>
      </c>
      <c r="L53358">
        <v>319</v>
      </c>
      <c r="M53358" s="1" t="s">
        <v>49</v>
      </c>
      <c r="N53358" s="2">
        <v>45102</v>
      </c>
      <c r="O53358" s="1" t="s">
        <v>23</v>
      </c>
      <c r="P53358" s="1" t="s">
        <v>50</v>
      </c>
      <c r="Q53358" s="1" t="str">
        <f t="shared" si="1666"/>
        <v>2023</v>
      </c>
      <c r="R53358" s="1">
        <f t="shared" si="1667"/>
        <v>13</v>
      </c>
    </row>
    <row r="53359" spans="1:18" hidden="1" x14ac:dyDescent="0.35">
      <c r="A53359" s="1" t="s">
        <v>1069</v>
      </c>
      <c r="B53359" s="1" t="s">
        <v>2279</v>
      </c>
      <c r="C53359">
        <v>66</v>
      </c>
      <c r="D53359" s="1" t="s">
        <v>37</v>
      </c>
      <c r="E53359" s="1" t="s">
        <v>148</v>
      </c>
      <c r="F53359" s="1" t="s">
        <v>59</v>
      </c>
      <c r="G53359" s="2">
        <v>45321</v>
      </c>
      <c r="H53359" s="1" t="s">
        <v>14708</v>
      </c>
      <c r="I53359" s="1" t="s">
        <v>27602</v>
      </c>
      <c r="J53359" s="1" t="s">
        <v>31</v>
      </c>
      <c r="K53359">
        <v>18675.716700000001</v>
      </c>
      <c r="L53359">
        <v>362</v>
      </c>
      <c r="M53359" s="1" t="s">
        <v>22</v>
      </c>
      <c r="N53359" s="2">
        <v>45324</v>
      </c>
      <c r="O53359" s="1" t="s">
        <v>33</v>
      </c>
      <c r="P53359" s="1" t="s">
        <v>34</v>
      </c>
      <c r="Q53359" s="1" t="str">
        <f t="shared" si="1666"/>
        <v>2024</v>
      </c>
      <c r="R53359" s="1">
        <f t="shared" si="1667"/>
        <v>3</v>
      </c>
    </row>
    <row r="53360" spans="1:18" hidden="1" x14ac:dyDescent="0.35">
      <c r="A53360" s="1" t="s">
        <v>953</v>
      </c>
      <c r="B53360" s="1" t="s">
        <v>1127</v>
      </c>
      <c r="C53360">
        <v>44</v>
      </c>
      <c r="D53360" s="1" t="s">
        <v>37</v>
      </c>
      <c r="E53360" s="1" t="s">
        <v>120</v>
      </c>
      <c r="F53360" s="1" t="s">
        <v>85</v>
      </c>
      <c r="G53360" s="2">
        <v>45316</v>
      </c>
      <c r="H53360" s="1" t="s">
        <v>21136</v>
      </c>
      <c r="I53360" s="1" t="s">
        <v>21137</v>
      </c>
      <c r="J53360" s="1" t="s">
        <v>31</v>
      </c>
      <c r="K53360">
        <v>26900.9238</v>
      </c>
      <c r="L53360">
        <v>419</v>
      </c>
      <c r="M53360" s="1" t="s">
        <v>22</v>
      </c>
      <c r="N53360" s="2">
        <v>45333</v>
      </c>
      <c r="O53360" s="1" t="s">
        <v>42</v>
      </c>
      <c r="P53360" s="1" t="s">
        <v>34</v>
      </c>
      <c r="Q53360" s="1" t="str">
        <f t="shared" si="1666"/>
        <v>2024</v>
      </c>
      <c r="R53360" s="1">
        <f t="shared" si="1667"/>
        <v>17</v>
      </c>
    </row>
    <row r="53361" spans="1:18" hidden="1" x14ac:dyDescent="0.35">
      <c r="A53361" s="1" t="s">
        <v>668</v>
      </c>
      <c r="B53361" s="1" t="s">
        <v>36</v>
      </c>
      <c r="C53361">
        <v>70</v>
      </c>
      <c r="D53361" s="1" t="s">
        <v>37</v>
      </c>
      <c r="E53361" s="1" t="s">
        <v>148</v>
      </c>
      <c r="F53361" s="1" t="s">
        <v>85</v>
      </c>
      <c r="G53361" s="2">
        <v>43761</v>
      </c>
      <c r="H53361" s="1" t="s">
        <v>60412</v>
      </c>
      <c r="I53361" s="1" t="s">
        <v>60413</v>
      </c>
      <c r="J53361" s="1" t="s">
        <v>41</v>
      </c>
      <c r="K53361">
        <v>6975.4233999999997</v>
      </c>
      <c r="L53361">
        <v>198</v>
      </c>
      <c r="M53361" s="1" t="s">
        <v>32</v>
      </c>
      <c r="N53361" s="2">
        <v>43780</v>
      </c>
      <c r="O53361" s="1" t="s">
        <v>33</v>
      </c>
      <c r="P53361" s="1" t="s">
        <v>34</v>
      </c>
      <c r="Q53361" s="1" t="str">
        <f t="shared" si="1666"/>
        <v>2019</v>
      </c>
      <c r="R53361" s="1">
        <f t="shared" si="1667"/>
        <v>19</v>
      </c>
    </row>
    <row r="53362" spans="1:18" x14ac:dyDescent="0.35">
      <c r="A53362" s="1" t="s">
        <v>588</v>
      </c>
      <c r="B53362" s="1" t="s">
        <v>710</v>
      </c>
      <c r="C53362">
        <v>47</v>
      </c>
      <c r="D53362" s="1" t="s">
        <v>16</v>
      </c>
      <c r="E53362" s="1" t="s">
        <v>64</v>
      </c>
      <c r="F53362" s="1" t="s">
        <v>107</v>
      </c>
      <c r="G53362" s="2">
        <v>44425</v>
      </c>
      <c r="H53362" s="1" t="s">
        <v>58357</v>
      </c>
      <c r="I53362" s="1" t="s">
        <v>66512</v>
      </c>
      <c r="J53362" s="1" t="s">
        <v>21</v>
      </c>
      <c r="K53362">
        <v>28822.505099999998</v>
      </c>
      <c r="L53362">
        <v>145</v>
      </c>
      <c r="M53362" s="1" t="s">
        <v>49</v>
      </c>
      <c r="N53362" s="2">
        <v>44443</v>
      </c>
      <c r="O53362" s="1" t="s">
        <v>23</v>
      </c>
      <c r="P53362" s="1" t="s">
        <v>24</v>
      </c>
      <c r="Q53362" s="1" t="str">
        <f t="shared" si="1666"/>
        <v>2021</v>
      </c>
      <c r="R53362" s="1">
        <f t="shared" si="1667"/>
        <v>18</v>
      </c>
    </row>
    <row r="53363" spans="1:18" x14ac:dyDescent="0.35">
      <c r="A53363" s="1" t="s">
        <v>2712</v>
      </c>
      <c r="B53363" s="1" t="s">
        <v>3376</v>
      </c>
      <c r="C53363">
        <v>46</v>
      </c>
      <c r="D53363" s="1" t="s">
        <v>16</v>
      </c>
      <c r="E53363" s="1" t="s">
        <v>17</v>
      </c>
      <c r="F53363" s="1" t="s">
        <v>85</v>
      </c>
      <c r="G53363" s="2">
        <v>44223</v>
      </c>
      <c r="H53363" s="1" t="s">
        <v>7042</v>
      </c>
      <c r="I53363" s="1" t="s">
        <v>54434</v>
      </c>
      <c r="J53363" s="1" t="s">
        <v>81871</v>
      </c>
      <c r="K53363">
        <v>17980.312600000001</v>
      </c>
      <c r="L53363">
        <v>222</v>
      </c>
      <c r="M53363" s="1" t="s">
        <v>32</v>
      </c>
      <c r="N53363" s="2">
        <v>44224</v>
      </c>
      <c r="O53363" s="1" t="s">
        <v>88</v>
      </c>
      <c r="P53363" s="1" t="s">
        <v>34</v>
      </c>
      <c r="Q53363" s="1" t="str">
        <f t="shared" si="1666"/>
        <v>2021</v>
      </c>
      <c r="R53363" s="1">
        <f t="shared" si="1667"/>
        <v>1</v>
      </c>
    </row>
    <row r="53364" spans="1:18" hidden="1" x14ac:dyDescent="0.35">
      <c r="A53364" s="1" t="s">
        <v>1450</v>
      </c>
      <c r="B53364" s="1" t="s">
        <v>1279</v>
      </c>
      <c r="C53364">
        <v>77</v>
      </c>
      <c r="D53364" s="1" t="s">
        <v>37</v>
      </c>
      <c r="E53364" s="1" t="s">
        <v>120</v>
      </c>
      <c r="F53364" s="1" t="s">
        <v>107</v>
      </c>
      <c r="G53364" s="2">
        <v>44675</v>
      </c>
      <c r="H53364" s="1" t="s">
        <v>27063</v>
      </c>
      <c r="I53364" s="1" t="s">
        <v>27064</v>
      </c>
      <c r="J53364" s="1" t="s">
        <v>81871</v>
      </c>
      <c r="K53364">
        <v>36644.193099999997</v>
      </c>
      <c r="L53364">
        <v>390</v>
      </c>
      <c r="M53364" s="1" t="s">
        <v>32</v>
      </c>
      <c r="N53364" s="2">
        <v>44677</v>
      </c>
      <c r="O53364" s="1" t="s">
        <v>88</v>
      </c>
      <c r="P53364" s="1" t="s">
        <v>24</v>
      </c>
      <c r="Q53364" s="1" t="str">
        <f t="shared" si="1666"/>
        <v>2022</v>
      </c>
      <c r="R53364" s="1">
        <f t="shared" si="1667"/>
        <v>2</v>
      </c>
    </row>
    <row r="53365" spans="1:18" x14ac:dyDescent="0.35">
      <c r="A53365" s="1" t="s">
        <v>795</v>
      </c>
      <c r="B53365" s="1" t="s">
        <v>3303</v>
      </c>
      <c r="C53365">
        <v>59</v>
      </c>
      <c r="D53365" s="1" t="s">
        <v>16</v>
      </c>
      <c r="E53365" s="1" t="s">
        <v>148</v>
      </c>
      <c r="F53365" s="1" t="s">
        <v>85</v>
      </c>
      <c r="G53365" s="2">
        <v>43779</v>
      </c>
      <c r="H53365" s="1" t="s">
        <v>63631</v>
      </c>
      <c r="I53365" s="1" t="s">
        <v>63632</v>
      </c>
      <c r="J53365" s="1" t="s">
        <v>41</v>
      </c>
      <c r="K53365">
        <v>23033.4601</v>
      </c>
      <c r="L53365">
        <v>328</v>
      </c>
      <c r="M53365" s="1" t="s">
        <v>22</v>
      </c>
      <c r="N53365" s="2">
        <v>43783</v>
      </c>
      <c r="O53365" s="1" t="s">
        <v>33</v>
      </c>
      <c r="P53365" s="1" t="s">
        <v>50</v>
      </c>
      <c r="Q53365" s="1" t="str">
        <f t="shared" si="1666"/>
        <v>2019</v>
      </c>
      <c r="R53365" s="1">
        <f t="shared" si="1667"/>
        <v>4</v>
      </c>
    </row>
    <row r="53366" spans="1:18" hidden="1" x14ac:dyDescent="0.35">
      <c r="A53366" s="1" t="s">
        <v>266</v>
      </c>
      <c r="B53366" s="1" t="s">
        <v>1563</v>
      </c>
      <c r="C53366">
        <v>40</v>
      </c>
      <c r="D53366" s="1" t="s">
        <v>37</v>
      </c>
      <c r="E53366" s="1" t="s">
        <v>27</v>
      </c>
      <c r="F53366" s="1" t="s">
        <v>18</v>
      </c>
      <c r="G53366" s="2">
        <v>44373</v>
      </c>
      <c r="H53366" s="1" t="s">
        <v>1564</v>
      </c>
      <c r="I53366" s="1" t="s">
        <v>1565</v>
      </c>
      <c r="J53366" s="1" t="s">
        <v>31</v>
      </c>
      <c r="K53366">
        <v>20714.706699999999</v>
      </c>
      <c r="L53366">
        <v>234</v>
      </c>
      <c r="M53366" s="1" t="s">
        <v>22</v>
      </c>
      <c r="N53366" s="2">
        <v>44398</v>
      </c>
      <c r="O53366" s="1" t="s">
        <v>88</v>
      </c>
      <c r="P53366" s="1" t="s">
        <v>34</v>
      </c>
      <c r="Q53366" s="1" t="str">
        <f t="shared" si="1666"/>
        <v>2021</v>
      </c>
      <c r="R53366" s="1">
        <f t="shared" si="1667"/>
        <v>25</v>
      </c>
    </row>
    <row r="53367" spans="1:18" hidden="1" x14ac:dyDescent="0.35">
      <c r="A53367" s="1" t="s">
        <v>182</v>
      </c>
      <c r="B53367" s="1" t="s">
        <v>68</v>
      </c>
      <c r="C53367">
        <v>31</v>
      </c>
      <c r="D53367" s="1" t="s">
        <v>37</v>
      </c>
      <c r="E53367" s="1" t="s">
        <v>45</v>
      </c>
      <c r="F53367" s="1" t="s">
        <v>46</v>
      </c>
      <c r="G53367" s="2">
        <v>44738</v>
      </c>
      <c r="H53367" s="1" t="s">
        <v>47276</v>
      </c>
      <c r="I53367" s="1" t="s">
        <v>47277</v>
      </c>
      <c r="J53367" s="1" t="s">
        <v>71</v>
      </c>
      <c r="K53367">
        <v>22843.970300000001</v>
      </c>
      <c r="L53367">
        <v>346</v>
      </c>
      <c r="M53367" s="1" t="s">
        <v>49</v>
      </c>
      <c r="N53367" s="2">
        <v>44754</v>
      </c>
      <c r="O53367" s="1" t="s">
        <v>33</v>
      </c>
      <c r="P53367" s="1" t="s">
        <v>50</v>
      </c>
      <c r="Q53367" s="1" t="str">
        <f t="shared" si="1666"/>
        <v>2022</v>
      </c>
      <c r="R53367" s="1">
        <f t="shared" si="1667"/>
        <v>16</v>
      </c>
    </row>
    <row r="53368" spans="1:18" x14ac:dyDescent="0.35">
      <c r="A53368" s="1" t="s">
        <v>182</v>
      </c>
      <c r="B53368" s="1" t="s">
        <v>5091</v>
      </c>
      <c r="C53368">
        <v>26</v>
      </c>
      <c r="D53368" s="1" t="s">
        <v>16</v>
      </c>
      <c r="E53368" s="1" t="s">
        <v>64</v>
      </c>
      <c r="F53368" s="1" t="s">
        <v>46</v>
      </c>
      <c r="G53368" s="2">
        <v>44863</v>
      </c>
      <c r="H53368" s="1" t="s">
        <v>12292</v>
      </c>
      <c r="I53368" s="1" t="s">
        <v>13115</v>
      </c>
      <c r="J53368" s="1" t="s">
        <v>41</v>
      </c>
      <c r="K53368">
        <v>7566.4276</v>
      </c>
      <c r="L53368">
        <v>394</v>
      </c>
      <c r="M53368" s="1" t="s">
        <v>49</v>
      </c>
      <c r="N53368" s="2">
        <v>44886</v>
      </c>
      <c r="O53368" s="1" t="s">
        <v>42</v>
      </c>
      <c r="P53368" s="1" t="s">
        <v>50</v>
      </c>
      <c r="Q53368" s="1" t="str">
        <f t="shared" si="1666"/>
        <v>2022</v>
      </c>
      <c r="R53368" s="1">
        <f t="shared" si="1667"/>
        <v>23</v>
      </c>
    </row>
    <row r="53369" spans="1:18" x14ac:dyDescent="0.35">
      <c r="A53369" s="1" t="s">
        <v>545</v>
      </c>
      <c r="B53369" s="1" t="s">
        <v>1188</v>
      </c>
      <c r="C53369">
        <v>57</v>
      </c>
      <c r="D53369" s="1" t="s">
        <v>16</v>
      </c>
      <c r="E53369" s="1" t="s">
        <v>45</v>
      </c>
      <c r="F53369" s="1" t="s">
        <v>59</v>
      </c>
      <c r="G53369" s="2">
        <v>44375</v>
      </c>
      <c r="H53369" s="1" t="s">
        <v>10518</v>
      </c>
      <c r="I53369" s="1" t="s">
        <v>10519</v>
      </c>
      <c r="J53369" s="1" t="s">
        <v>81871</v>
      </c>
      <c r="K53369">
        <v>34302.087599999999</v>
      </c>
      <c r="L53369">
        <v>315</v>
      </c>
      <c r="M53369" s="1" t="s">
        <v>49</v>
      </c>
      <c r="N53369" s="2">
        <v>44385</v>
      </c>
      <c r="O53369" s="1" t="s">
        <v>42</v>
      </c>
      <c r="P53369" s="1" t="s">
        <v>34</v>
      </c>
      <c r="Q53369" s="1" t="str">
        <f t="shared" si="1666"/>
        <v>2021</v>
      </c>
      <c r="R53369" s="1">
        <f t="shared" si="1667"/>
        <v>10</v>
      </c>
    </row>
    <row r="53370" spans="1:18" hidden="1" x14ac:dyDescent="0.35">
      <c r="A53370" s="1" t="s">
        <v>1003</v>
      </c>
      <c r="B53370" s="1" t="s">
        <v>13507</v>
      </c>
      <c r="C53370">
        <v>49</v>
      </c>
      <c r="D53370" s="1" t="s">
        <v>37</v>
      </c>
      <c r="E53370" s="1" t="s">
        <v>120</v>
      </c>
      <c r="F53370" s="1" t="s">
        <v>28</v>
      </c>
      <c r="G53370" s="2">
        <v>43972</v>
      </c>
      <c r="H53370" s="1" t="s">
        <v>33486</v>
      </c>
      <c r="I53370" s="1" t="s">
        <v>45401</v>
      </c>
      <c r="J53370" s="1" t="s">
        <v>41</v>
      </c>
      <c r="K53370">
        <v>17868.1813</v>
      </c>
      <c r="L53370">
        <v>422</v>
      </c>
      <c r="M53370" s="1" t="s">
        <v>32</v>
      </c>
      <c r="N53370" s="2">
        <v>43997</v>
      </c>
      <c r="O53370" s="1" t="s">
        <v>33</v>
      </c>
      <c r="P53370" s="1" t="s">
        <v>50</v>
      </c>
      <c r="Q53370" s="1" t="str">
        <f t="shared" si="1666"/>
        <v>2020</v>
      </c>
      <c r="R53370" s="1">
        <f t="shared" si="1667"/>
        <v>25</v>
      </c>
    </row>
    <row r="53371" spans="1:18" hidden="1" x14ac:dyDescent="0.35">
      <c r="A53371" s="1" t="s">
        <v>275</v>
      </c>
      <c r="B53371" s="1" t="s">
        <v>916</v>
      </c>
      <c r="C53371">
        <v>37</v>
      </c>
      <c r="D53371" s="1" t="s">
        <v>37</v>
      </c>
      <c r="E53371" s="1" t="s">
        <v>45</v>
      </c>
      <c r="F53371" s="1" t="s">
        <v>59</v>
      </c>
      <c r="G53371" s="2">
        <v>43757</v>
      </c>
      <c r="H53371" s="1" t="s">
        <v>17836</v>
      </c>
      <c r="I53371" s="1" t="s">
        <v>17837</v>
      </c>
      <c r="J53371" s="1" t="s">
        <v>21</v>
      </c>
      <c r="K53371">
        <v>27562.212</v>
      </c>
      <c r="L53371">
        <v>195</v>
      </c>
      <c r="M53371" s="1" t="s">
        <v>49</v>
      </c>
      <c r="N53371" s="2">
        <v>43758</v>
      </c>
      <c r="O53371" s="1" t="s">
        <v>88</v>
      </c>
      <c r="P53371" s="1" t="s">
        <v>24</v>
      </c>
      <c r="Q53371" s="1" t="str">
        <f t="shared" si="1666"/>
        <v>2019</v>
      </c>
      <c r="R53371" s="1">
        <f t="shared" si="1667"/>
        <v>1</v>
      </c>
    </row>
    <row r="53372" spans="1:18" x14ac:dyDescent="0.35">
      <c r="A53372" s="1" t="s">
        <v>6632</v>
      </c>
      <c r="B53372" s="1" t="s">
        <v>1674</v>
      </c>
      <c r="C53372">
        <v>62</v>
      </c>
      <c r="D53372" s="1" t="s">
        <v>16</v>
      </c>
      <c r="E53372" s="1" t="s">
        <v>38</v>
      </c>
      <c r="F53372" s="1" t="s">
        <v>46</v>
      </c>
      <c r="G53372" s="2">
        <v>44544</v>
      </c>
      <c r="H53372" s="1" t="s">
        <v>61479</v>
      </c>
      <c r="I53372" s="1" t="s">
        <v>61993</v>
      </c>
      <c r="J53372" s="1" t="s">
        <v>31</v>
      </c>
      <c r="K53372">
        <v>35148.919800000003</v>
      </c>
      <c r="L53372">
        <v>230</v>
      </c>
      <c r="M53372" s="1" t="s">
        <v>22</v>
      </c>
      <c r="N53372" s="2">
        <v>44569</v>
      </c>
      <c r="O53372" s="1" t="s">
        <v>33</v>
      </c>
      <c r="P53372" s="1" t="s">
        <v>34</v>
      </c>
      <c r="Q53372" s="1" t="str">
        <f t="shared" si="1666"/>
        <v>2021</v>
      </c>
      <c r="R53372" s="1">
        <f t="shared" si="1667"/>
        <v>25</v>
      </c>
    </row>
    <row r="53373" spans="1:18" hidden="1" x14ac:dyDescent="0.35">
      <c r="A53373" s="1" t="s">
        <v>3202</v>
      </c>
      <c r="B53373" s="1" t="s">
        <v>179</v>
      </c>
      <c r="C53373">
        <v>82</v>
      </c>
      <c r="D53373" s="1" t="s">
        <v>37</v>
      </c>
      <c r="E53373" s="1" t="s">
        <v>120</v>
      </c>
      <c r="F53373" s="1" t="s">
        <v>18</v>
      </c>
      <c r="G53373" s="2">
        <v>44278</v>
      </c>
      <c r="H53373" s="1" t="s">
        <v>55096</v>
      </c>
      <c r="I53373" s="1" t="s">
        <v>55097</v>
      </c>
      <c r="J53373" s="1" t="s">
        <v>81871</v>
      </c>
      <c r="K53373">
        <v>5364.21</v>
      </c>
      <c r="L53373">
        <v>486</v>
      </c>
      <c r="M53373" s="1" t="s">
        <v>49</v>
      </c>
      <c r="N53373" s="2">
        <v>44290</v>
      </c>
      <c r="O53373" s="1" t="s">
        <v>56</v>
      </c>
      <c r="P53373" s="1" t="s">
        <v>34</v>
      </c>
      <c r="Q53373" s="1" t="str">
        <f t="shared" si="1666"/>
        <v>2021</v>
      </c>
      <c r="R53373" s="1">
        <f t="shared" si="1667"/>
        <v>12</v>
      </c>
    </row>
    <row r="53374" spans="1:18" x14ac:dyDescent="0.35">
      <c r="A53374" s="1" t="s">
        <v>699</v>
      </c>
      <c r="B53374" s="1" t="s">
        <v>1967</v>
      </c>
      <c r="C53374">
        <v>62</v>
      </c>
      <c r="D53374" s="1" t="s">
        <v>16</v>
      </c>
      <c r="E53374" s="1" t="s">
        <v>148</v>
      </c>
      <c r="F53374" s="1" t="s">
        <v>107</v>
      </c>
      <c r="G53374" s="2">
        <v>45393</v>
      </c>
      <c r="H53374" s="1" t="s">
        <v>59271</v>
      </c>
      <c r="I53374" s="1" t="s">
        <v>69187</v>
      </c>
      <c r="J53374" s="1" t="s">
        <v>31</v>
      </c>
      <c r="K53374">
        <v>20030.581900000001</v>
      </c>
      <c r="L53374">
        <v>215</v>
      </c>
      <c r="M53374" s="1" t="s">
        <v>32</v>
      </c>
      <c r="N53374" s="2">
        <v>45420</v>
      </c>
      <c r="O53374" s="1" t="s">
        <v>23</v>
      </c>
      <c r="P53374" s="1" t="s">
        <v>34</v>
      </c>
      <c r="Q53374" s="1" t="str">
        <f t="shared" si="1666"/>
        <v>2024</v>
      </c>
      <c r="R53374" s="1">
        <f t="shared" si="1667"/>
        <v>27</v>
      </c>
    </row>
    <row r="53375" spans="1:18" hidden="1" x14ac:dyDescent="0.35">
      <c r="A53375" s="1" t="s">
        <v>76</v>
      </c>
      <c r="B53375" s="1" t="s">
        <v>8242</v>
      </c>
      <c r="C53375">
        <v>43</v>
      </c>
      <c r="D53375" s="1" t="s">
        <v>37</v>
      </c>
      <c r="E53375" s="1" t="s">
        <v>148</v>
      </c>
      <c r="F53375" s="1" t="s">
        <v>107</v>
      </c>
      <c r="G53375" s="2">
        <v>43842</v>
      </c>
      <c r="H53375" s="1" t="s">
        <v>50357</v>
      </c>
      <c r="I53375" s="1" t="s">
        <v>50358</v>
      </c>
      <c r="J53375" s="1" t="s">
        <v>31</v>
      </c>
      <c r="K53375">
        <v>39901.520199999999</v>
      </c>
      <c r="L53375">
        <v>403</v>
      </c>
      <c r="M53375" s="1" t="s">
        <v>49</v>
      </c>
      <c r="N53375" s="2">
        <v>43865</v>
      </c>
      <c r="O53375" s="1" t="s">
        <v>88</v>
      </c>
      <c r="P53375" s="1" t="s">
        <v>34</v>
      </c>
      <c r="Q53375" s="1" t="str">
        <f t="shared" si="1666"/>
        <v>2020</v>
      </c>
      <c r="R53375" s="1">
        <f t="shared" si="1667"/>
        <v>23</v>
      </c>
    </row>
    <row r="53376" spans="1:18" x14ac:dyDescent="0.35">
      <c r="A53376" s="1" t="s">
        <v>1471</v>
      </c>
      <c r="B53376" s="1" t="s">
        <v>530</v>
      </c>
      <c r="C53376">
        <v>81</v>
      </c>
      <c r="D53376" s="1" t="s">
        <v>16</v>
      </c>
      <c r="E53376" s="1" t="s">
        <v>17</v>
      </c>
      <c r="F53376" s="1" t="s">
        <v>107</v>
      </c>
      <c r="G53376" s="2">
        <v>44793</v>
      </c>
      <c r="H53376" s="1" t="s">
        <v>5168</v>
      </c>
      <c r="I53376" s="1" t="s">
        <v>74911</v>
      </c>
      <c r="J53376" s="1" t="s">
        <v>41</v>
      </c>
      <c r="K53376">
        <v>15050.681</v>
      </c>
      <c r="L53376">
        <v>147</v>
      </c>
      <c r="M53376" s="1" t="s">
        <v>22</v>
      </c>
      <c r="N53376" s="2">
        <v>44806</v>
      </c>
      <c r="O53376" s="1" t="s">
        <v>23</v>
      </c>
      <c r="P53376" s="1" t="s">
        <v>50</v>
      </c>
      <c r="Q53376" s="1" t="str">
        <f t="shared" si="1666"/>
        <v>2022</v>
      </c>
      <c r="R53376" s="1">
        <f t="shared" si="1667"/>
        <v>13</v>
      </c>
    </row>
    <row r="53377" spans="1:18" hidden="1" x14ac:dyDescent="0.35">
      <c r="A53377" s="1" t="s">
        <v>545</v>
      </c>
      <c r="B53377" s="1" t="s">
        <v>820</v>
      </c>
      <c r="C53377">
        <v>56</v>
      </c>
      <c r="D53377" s="1" t="s">
        <v>37</v>
      </c>
      <c r="E53377" s="1" t="s">
        <v>17</v>
      </c>
      <c r="F53377" s="1" t="s">
        <v>28</v>
      </c>
      <c r="G53377" s="2">
        <v>44051</v>
      </c>
      <c r="H53377" s="1" t="s">
        <v>6838</v>
      </c>
      <c r="I53377" s="1" t="s">
        <v>3136</v>
      </c>
      <c r="J53377" s="1" t="s">
        <v>31</v>
      </c>
      <c r="K53377">
        <v>46774.834499999997</v>
      </c>
      <c r="L53377">
        <v>396</v>
      </c>
      <c r="M53377" s="1" t="s">
        <v>32</v>
      </c>
      <c r="N53377" s="2">
        <v>44081</v>
      </c>
      <c r="O53377" s="1" t="s">
        <v>33</v>
      </c>
      <c r="P53377" s="1" t="s">
        <v>50</v>
      </c>
      <c r="Q53377" s="1" t="str">
        <f t="shared" si="1666"/>
        <v>2020</v>
      </c>
      <c r="R53377" s="1">
        <f t="shared" si="1667"/>
        <v>30</v>
      </c>
    </row>
    <row r="53378" spans="1:18" hidden="1" x14ac:dyDescent="0.35">
      <c r="A53378" s="1" t="s">
        <v>1607</v>
      </c>
      <c r="B53378" s="1" t="s">
        <v>267</v>
      </c>
      <c r="C53378">
        <v>59</v>
      </c>
      <c r="D53378" s="1" t="s">
        <v>37</v>
      </c>
      <c r="E53378" s="1" t="s">
        <v>27</v>
      </c>
      <c r="F53378" s="1" t="s">
        <v>28</v>
      </c>
      <c r="G53378" s="2">
        <v>44566</v>
      </c>
      <c r="H53378" s="1" t="s">
        <v>79506</v>
      </c>
      <c r="I53378" s="1" t="s">
        <v>79507</v>
      </c>
      <c r="J53378" s="1" t="s">
        <v>21</v>
      </c>
      <c r="K53378">
        <v>26910.404299999998</v>
      </c>
      <c r="L53378">
        <v>457</v>
      </c>
      <c r="M53378" s="1" t="s">
        <v>32</v>
      </c>
      <c r="N53378" s="2">
        <v>44567</v>
      </c>
      <c r="O53378" s="1" t="s">
        <v>56</v>
      </c>
      <c r="P53378" s="1" t="s">
        <v>24</v>
      </c>
      <c r="Q53378" s="1" t="str">
        <f t="shared" ref="Q53378:Q53441" si="1668">TEXT(G53378,"YYYY")</f>
        <v>2022</v>
      </c>
      <c r="R53378" s="1">
        <f t="shared" ref="R53378:R53441" si="1669">(N53378-G53378)</f>
        <v>1</v>
      </c>
    </row>
    <row r="53379" spans="1:18" x14ac:dyDescent="0.35">
      <c r="A53379" s="1" t="s">
        <v>43</v>
      </c>
      <c r="B53379" s="1" t="s">
        <v>1270</v>
      </c>
      <c r="C53379">
        <v>83</v>
      </c>
      <c r="D53379" s="1" t="s">
        <v>16</v>
      </c>
      <c r="E53379" s="1" t="s">
        <v>64</v>
      </c>
      <c r="F53379" s="1" t="s">
        <v>18</v>
      </c>
      <c r="G53379" s="2">
        <v>44412</v>
      </c>
      <c r="H53379" s="1" t="s">
        <v>43839</v>
      </c>
      <c r="I53379" s="1" t="s">
        <v>43840</v>
      </c>
      <c r="J53379" s="1" t="s">
        <v>71</v>
      </c>
      <c r="K53379">
        <v>42956.846599999997</v>
      </c>
      <c r="L53379">
        <v>439</v>
      </c>
      <c r="M53379" s="1" t="s">
        <v>32</v>
      </c>
      <c r="N53379" s="2">
        <v>44425</v>
      </c>
      <c r="O53379" s="1" t="s">
        <v>88</v>
      </c>
      <c r="P53379" s="1" t="s">
        <v>50</v>
      </c>
      <c r="Q53379" s="1" t="str">
        <f t="shared" si="1668"/>
        <v>2021</v>
      </c>
      <c r="R53379" s="1">
        <f t="shared" si="1669"/>
        <v>13</v>
      </c>
    </row>
    <row r="53380" spans="1:18" hidden="1" x14ac:dyDescent="0.35">
      <c r="A53380" s="1" t="s">
        <v>315</v>
      </c>
      <c r="B53380" s="1" t="s">
        <v>9065</v>
      </c>
      <c r="C53380">
        <v>75</v>
      </c>
      <c r="D53380" s="1" t="s">
        <v>37</v>
      </c>
      <c r="E53380" s="1" t="s">
        <v>27</v>
      </c>
      <c r="F53380" s="1" t="s">
        <v>107</v>
      </c>
      <c r="G53380" s="2">
        <v>44092</v>
      </c>
      <c r="H53380" s="1" t="s">
        <v>28842</v>
      </c>
      <c r="I53380" s="1" t="s">
        <v>28843</v>
      </c>
      <c r="J53380" s="1" t="s">
        <v>21</v>
      </c>
      <c r="K53380">
        <v>10329.9336</v>
      </c>
      <c r="L53380">
        <v>358</v>
      </c>
      <c r="M53380" s="1" t="s">
        <v>32</v>
      </c>
      <c r="N53380" s="2">
        <v>44093</v>
      </c>
      <c r="O53380" s="1" t="s">
        <v>56</v>
      </c>
      <c r="P53380" s="1" t="s">
        <v>24</v>
      </c>
      <c r="Q53380" s="1" t="str">
        <f t="shared" si="1668"/>
        <v>2020</v>
      </c>
      <c r="R53380" s="1">
        <f t="shared" si="1669"/>
        <v>1</v>
      </c>
    </row>
    <row r="53381" spans="1:18" x14ac:dyDescent="0.35">
      <c r="A53381" s="1" t="s">
        <v>6657</v>
      </c>
      <c r="B53381" s="1" t="s">
        <v>2264</v>
      </c>
      <c r="C53381">
        <v>44</v>
      </c>
      <c r="D53381" s="1" t="s">
        <v>16</v>
      </c>
      <c r="E53381" s="1" t="s">
        <v>45</v>
      </c>
      <c r="F53381" s="1" t="s">
        <v>107</v>
      </c>
      <c r="G53381" s="2">
        <v>44335</v>
      </c>
      <c r="H53381" s="1" t="s">
        <v>21579</v>
      </c>
      <c r="I53381" s="1" t="s">
        <v>21580</v>
      </c>
      <c r="J53381" s="1" t="s">
        <v>71</v>
      </c>
      <c r="K53381">
        <v>43335.537400000001</v>
      </c>
      <c r="L53381">
        <v>338</v>
      </c>
      <c r="M53381" s="1" t="s">
        <v>22</v>
      </c>
      <c r="N53381" s="2">
        <v>44363</v>
      </c>
      <c r="O53381" s="1" t="s">
        <v>33</v>
      </c>
      <c r="P53381" s="1" t="s">
        <v>34</v>
      </c>
      <c r="Q53381" s="1" t="str">
        <f t="shared" si="1668"/>
        <v>2021</v>
      </c>
      <c r="R53381" s="1">
        <f t="shared" si="1669"/>
        <v>28</v>
      </c>
    </row>
    <row r="53382" spans="1:18" hidden="1" x14ac:dyDescent="0.35">
      <c r="A53382" s="1" t="s">
        <v>3057</v>
      </c>
      <c r="B53382" s="1" t="s">
        <v>9189</v>
      </c>
      <c r="C53382">
        <v>28</v>
      </c>
      <c r="D53382" s="1" t="s">
        <v>37</v>
      </c>
      <c r="E53382" s="1" t="s">
        <v>64</v>
      </c>
      <c r="F53382" s="1" t="s">
        <v>28</v>
      </c>
      <c r="G53382" s="2">
        <v>43797</v>
      </c>
      <c r="H53382" s="1" t="s">
        <v>10473</v>
      </c>
      <c r="I53382" s="1" t="s">
        <v>69644</v>
      </c>
      <c r="J53382" s="1" t="s">
        <v>81871</v>
      </c>
      <c r="K53382">
        <v>28220.3979</v>
      </c>
      <c r="L53382">
        <v>375</v>
      </c>
      <c r="M53382" s="1" t="s">
        <v>49</v>
      </c>
      <c r="N53382" s="2">
        <v>43806</v>
      </c>
      <c r="O53382" s="1" t="s">
        <v>56</v>
      </c>
      <c r="P53382" s="1" t="s">
        <v>50</v>
      </c>
      <c r="Q53382" s="1" t="str">
        <f t="shared" si="1668"/>
        <v>2019</v>
      </c>
      <c r="R53382" s="1">
        <f t="shared" si="1669"/>
        <v>9</v>
      </c>
    </row>
    <row r="53383" spans="1:18" x14ac:dyDescent="0.35">
      <c r="A53383" s="1" t="s">
        <v>110</v>
      </c>
      <c r="B53383" s="1" t="s">
        <v>3487</v>
      </c>
      <c r="C53383">
        <v>80</v>
      </c>
      <c r="D53383" s="1" t="s">
        <v>16</v>
      </c>
      <c r="E53383" s="1" t="s">
        <v>17</v>
      </c>
      <c r="F53383" s="1" t="s">
        <v>59</v>
      </c>
      <c r="G53383" s="2">
        <v>43731</v>
      </c>
      <c r="H53383" s="1" t="s">
        <v>38241</v>
      </c>
      <c r="I53383" s="1" t="s">
        <v>38242</v>
      </c>
      <c r="J53383" s="1" t="s">
        <v>81871</v>
      </c>
      <c r="K53383">
        <v>14663.3868</v>
      </c>
      <c r="L53383">
        <v>379</v>
      </c>
      <c r="M53383" s="1" t="s">
        <v>49</v>
      </c>
      <c r="N53383" s="2">
        <v>43734</v>
      </c>
      <c r="O53383" s="1" t="s">
        <v>33</v>
      </c>
      <c r="P53383" s="1" t="s">
        <v>50</v>
      </c>
      <c r="Q53383" s="1" t="str">
        <f t="shared" si="1668"/>
        <v>2019</v>
      </c>
      <c r="R53383" s="1">
        <f t="shared" si="1669"/>
        <v>3</v>
      </c>
    </row>
    <row r="53384" spans="1:18" hidden="1" x14ac:dyDescent="0.35">
      <c r="A53384" s="1" t="s">
        <v>235</v>
      </c>
      <c r="B53384" s="1" t="s">
        <v>1846</v>
      </c>
      <c r="C53384">
        <v>68</v>
      </c>
      <c r="D53384" s="1" t="s">
        <v>37</v>
      </c>
      <c r="E53384" s="1" t="s">
        <v>27</v>
      </c>
      <c r="F53384" s="1" t="s">
        <v>85</v>
      </c>
      <c r="G53384" s="2">
        <v>44691</v>
      </c>
      <c r="H53384" s="1" t="s">
        <v>77443</v>
      </c>
      <c r="I53384" s="1" t="s">
        <v>77444</v>
      </c>
      <c r="J53384" s="1" t="s">
        <v>81871</v>
      </c>
      <c r="K53384">
        <v>43319.835299999999</v>
      </c>
      <c r="L53384">
        <v>156</v>
      </c>
      <c r="M53384" s="1" t="s">
        <v>32</v>
      </c>
      <c r="N53384" s="2">
        <v>44713</v>
      </c>
      <c r="O53384" s="1" t="s">
        <v>56</v>
      </c>
      <c r="P53384" s="1" t="s">
        <v>34</v>
      </c>
      <c r="Q53384" s="1" t="str">
        <f t="shared" si="1668"/>
        <v>2022</v>
      </c>
      <c r="R53384" s="1">
        <f t="shared" si="1669"/>
        <v>22</v>
      </c>
    </row>
    <row r="53385" spans="1:18" hidden="1" x14ac:dyDescent="0.35">
      <c r="A53385" s="1" t="s">
        <v>207</v>
      </c>
      <c r="B53385" s="1" t="s">
        <v>820</v>
      </c>
      <c r="C53385">
        <v>81</v>
      </c>
      <c r="D53385" s="1" t="s">
        <v>37</v>
      </c>
      <c r="E53385" s="1" t="s">
        <v>148</v>
      </c>
      <c r="F53385" s="1" t="s">
        <v>28</v>
      </c>
      <c r="G53385" s="2">
        <v>44413</v>
      </c>
      <c r="H53385" s="1" t="s">
        <v>14059</v>
      </c>
      <c r="I53385" s="1" t="s">
        <v>14060</v>
      </c>
      <c r="J53385" s="1" t="s">
        <v>41</v>
      </c>
      <c r="K53385">
        <v>35635.198400000001</v>
      </c>
      <c r="L53385">
        <v>202</v>
      </c>
      <c r="M53385" s="1" t="s">
        <v>32</v>
      </c>
      <c r="N53385" s="2">
        <v>44416</v>
      </c>
      <c r="O53385" s="1" t="s">
        <v>56</v>
      </c>
      <c r="P53385" s="1" t="s">
        <v>50</v>
      </c>
      <c r="Q53385" s="1" t="str">
        <f t="shared" si="1668"/>
        <v>2021</v>
      </c>
      <c r="R53385" s="1">
        <f t="shared" si="1669"/>
        <v>3</v>
      </c>
    </row>
    <row r="53386" spans="1:18" x14ac:dyDescent="0.35">
      <c r="A53386" s="1" t="s">
        <v>270</v>
      </c>
      <c r="B53386" s="1" t="s">
        <v>985</v>
      </c>
      <c r="C53386">
        <v>19</v>
      </c>
      <c r="D53386" s="1" t="s">
        <v>16</v>
      </c>
      <c r="E53386" s="1" t="s">
        <v>38</v>
      </c>
      <c r="F53386" s="1" t="s">
        <v>46</v>
      </c>
      <c r="G53386" s="2">
        <v>45388</v>
      </c>
      <c r="H53386" s="1" t="s">
        <v>49856</v>
      </c>
      <c r="I53386" s="1" t="s">
        <v>49857</v>
      </c>
      <c r="J53386" s="1" t="s">
        <v>31</v>
      </c>
      <c r="K53386">
        <v>21512.890100000001</v>
      </c>
      <c r="L53386">
        <v>330</v>
      </c>
      <c r="M53386" s="1" t="s">
        <v>22</v>
      </c>
      <c r="N53386" s="2">
        <v>45397</v>
      </c>
      <c r="O53386" s="1" t="s">
        <v>88</v>
      </c>
      <c r="P53386" s="1" t="s">
        <v>50</v>
      </c>
      <c r="Q53386" s="1" t="str">
        <f t="shared" si="1668"/>
        <v>2024</v>
      </c>
      <c r="R53386" s="1">
        <f t="shared" si="1669"/>
        <v>9</v>
      </c>
    </row>
    <row r="53387" spans="1:18" x14ac:dyDescent="0.35">
      <c r="A53387" s="1" t="s">
        <v>110</v>
      </c>
      <c r="B53387" s="1" t="s">
        <v>1095</v>
      </c>
      <c r="C53387">
        <v>52</v>
      </c>
      <c r="D53387" s="1" t="s">
        <v>16</v>
      </c>
      <c r="E53387" s="1" t="s">
        <v>38</v>
      </c>
      <c r="F53387" s="1" t="s">
        <v>46</v>
      </c>
      <c r="G53387" s="2">
        <v>44135</v>
      </c>
      <c r="H53387" s="1" t="s">
        <v>79419</v>
      </c>
      <c r="I53387" s="1" t="s">
        <v>79420</v>
      </c>
      <c r="J53387" s="1" t="s">
        <v>21</v>
      </c>
      <c r="K53387">
        <v>12916.3328</v>
      </c>
      <c r="L53387">
        <v>109</v>
      </c>
      <c r="M53387" s="1" t="s">
        <v>22</v>
      </c>
      <c r="N53387" s="2">
        <v>44154</v>
      </c>
      <c r="O53387" s="1" t="s">
        <v>23</v>
      </c>
      <c r="P53387" s="1" t="s">
        <v>24</v>
      </c>
      <c r="Q53387" s="1" t="str">
        <f t="shared" si="1668"/>
        <v>2020</v>
      </c>
      <c r="R53387" s="1">
        <f t="shared" si="1669"/>
        <v>19</v>
      </c>
    </row>
    <row r="53388" spans="1:18" hidden="1" x14ac:dyDescent="0.35">
      <c r="A53388" s="1" t="s">
        <v>1245</v>
      </c>
      <c r="B53388" s="1" t="s">
        <v>1381</v>
      </c>
      <c r="C53388">
        <v>33</v>
      </c>
      <c r="D53388" s="1" t="s">
        <v>37</v>
      </c>
      <c r="E53388" s="1" t="s">
        <v>27</v>
      </c>
      <c r="F53388" s="1" t="s">
        <v>107</v>
      </c>
      <c r="G53388" s="2">
        <v>44957</v>
      </c>
      <c r="H53388" s="1" t="s">
        <v>2552</v>
      </c>
      <c r="I53388" s="1" t="s">
        <v>2553</v>
      </c>
      <c r="J53388" s="1" t="s">
        <v>71</v>
      </c>
      <c r="K53388">
        <v>30324.4509</v>
      </c>
      <c r="L53388">
        <v>156</v>
      </c>
      <c r="M53388" s="1" t="s">
        <v>32</v>
      </c>
      <c r="N53388" s="2">
        <v>44971</v>
      </c>
      <c r="O53388" s="1" t="s">
        <v>56</v>
      </c>
      <c r="P53388" s="1" t="s">
        <v>24</v>
      </c>
      <c r="Q53388" s="1" t="str">
        <f t="shared" si="1668"/>
        <v>2023</v>
      </c>
      <c r="R53388" s="1">
        <f t="shared" si="1669"/>
        <v>14</v>
      </c>
    </row>
    <row r="53389" spans="1:18" hidden="1" x14ac:dyDescent="0.35">
      <c r="A53389" s="1" t="s">
        <v>588</v>
      </c>
      <c r="B53389" s="1" t="s">
        <v>183</v>
      </c>
      <c r="C53389">
        <v>55</v>
      </c>
      <c r="D53389" s="1" t="s">
        <v>37</v>
      </c>
      <c r="E53389" s="1" t="s">
        <v>27</v>
      </c>
      <c r="F53389" s="1" t="s">
        <v>46</v>
      </c>
      <c r="G53389" s="2">
        <v>43956</v>
      </c>
      <c r="H53389" s="1" t="s">
        <v>71266</v>
      </c>
      <c r="I53389" s="1" t="s">
        <v>71267</v>
      </c>
      <c r="J53389" s="1" t="s">
        <v>31</v>
      </c>
      <c r="K53389">
        <v>43848.5939</v>
      </c>
      <c r="L53389">
        <v>275</v>
      </c>
      <c r="M53389" s="1" t="s">
        <v>22</v>
      </c>
      <c r="N53389" s="2">
        <v>43978</v>
      </c>
      <c r="O53389" s="1" t="s">
        <v>33</v>
      </c>
      <c r="P53389" s="1" t="s">
        <v>50</v>
      </c>
      <c r="Q53389" s="1" t="str">
        <f t="shared" si="1668"/>
        <v>2020</v>
      </c>
      <c r="R53389" s="1">
        <f t="shared" si="1669"/>
        <v>22</v>
      </c>
    </row>
    <row r="53390" spans="1:18" hidden="1" x14ac:dyDescent="0.35">
      <c r="A53390" s="1" t="s">
        <v>80</v>
      </c>
      <c r="B53390" s="1" t="s">
        <v>1794</v>
      </c>
      <c r="C53390">
        <v>69</v>
      </c>
      <c r="D53390" s="1" t="s">
        <v>37</v>
      </c>
      <c r="E53390" s="1" t="s">
        <v>38</v>
      </c>
      <c r="F53390" s="1" t="s">
        <v>28</v>
      </c>
      <c r="G53390" s="2">
        <v>44943</v>
      </c>
      <c r="H53390" s="1" t="s">
        <v>74472</v>
      </c>
      <c r="I53390" s="1" t="s">
        <v>74473</v>
      </c>
      <c r="J53390" s="1" t="s">
        <v>21</v>
      </c>
      <c r="K53390">
        <v>27217.455300000001</v>
      </c>
      <c r="L53390">
        <v>291</v>
      </c>
      <c r="M53390" s="1" t="s">
        <v>22</v>
      </c>
      <c r="N53390" s="2">
        <v>44970</v>
      </c>
      <c r="O53390" s="1" t="s">
        <v>88</v>
      </c>
      <c r="P53390" s="1" t="s">
        <v>50</v>
      </c>
      <c r="Q53390" s="1" t="str">
        <f t="shared" si="1668"/>
        <v>2023</v>
      </c>
      <c r="R53390" s="1">
        <f t="shared" si="1669"/>
        <v>27</v>
      </c>
    </row>
    <row r="53391" spans="1:18" x14ac:dyDescent="0.35">
      <c r="A53391" s="1" t="s">
        <v>2218</v>
      </c>
      <c r="B53391" s="1" t="s">
        <v>1344</v>
      </c>
      <c r="C53391">
        <v>65</v>
      </c>
      <c r="D53391" s="1" t="s">
        <v>16</v>
      </c>
      <c r="E53391" s="1" t="s">
        <v>27</v>
      </c>
      <c r="F53391" s="1" t="s">
        <v>46</v>
      </c>
      <c r="G53391" s="2">
        <v>44750</v>
      </c>
      <c r="H53391" s="1" t="s">
        <v>29301</v>
      </c>
      <c r="I53391" s="1" t="s">
        <v>9450</v>
      </c>
      <c r="J53391" s="1" t="s">
        <v>41</v>
      </c>
      <c r="K53391">
        <v>29032.8953</v>
      </c>
      <c r="L53391">
        <v>268</v>
      </c>
      <c r="M53391" s="1" t="s">
        <v>22</v>
      </c>
      <c r="N53391" s="2">
        <v>44764</v>
      </c>
      <c r="O53391" s="1" t="s">
        <v>23</v>
      </c>
      <c r="P53391" s="1" t="s">
        <v>34</v>
      </c>
      <c r="Q53391" s="1" t="str">
        <f t="shared" si="1668"/>
        <v>2022</v>
      </c>
      <c r="R53391" s="1">
        <f t="shared" si="1669"/>
        <v>14</v>
      </c>
    </row>
    <row r="53392" spans="1:18" hidden="1" x14ac:dyDescent="0.35">
      <c r="A53392" s="1" t="s">
        <v>26</v>
      </c>
      <c r="B53392" s="1" t="s">
        <v>2568</v>
      </c>
      <c r="C53392">
        <v>70</v>
      </c>
      <c r="D53392" s="1" t="s">
        <v>37</v>
      </c>
      <c r="E53392" s="1" t="s">
        <v>17</v>
      </c>
      <c r="F53392" s="1" t="s">
        <v>85</v>
      </c>
      <c r="G53392" s="2">
        <v>43774</v>
      </c>
      <c r="H53392" s="1" t="s">
        <v>2569</v>
      </c>
      <c r="I53392" s="1" t="s">
        <v>2570</v>
      </c>
      <c r="J53392" s="1" t="s">
        <v>21</v>
      </c>
      <c r="K53392">
        <v>6007.6939000000002</v>
      </c>
      <c r="L53392">
        <v>426</v>
      </c>
      <c r="M53392" s="1" t="s">
        <v>32</v>
      </c>
      <c r="N53392" s="2">
        <v>43777</v>
      </c>
      <c r="O53392" s="1" t="s">
        <v>42</v>
      </c>
      <c r="P53392" s="1" t="s">
        <v>34</v>
      </c>
      <c r="Q53392" s="1" t="str">
        <f t="shared" si="1668"/>
        <v>2019</v>
      </c>
      <c r="R53392" s="1">
        <f t="shared" si="1669"/>
        <v>3</v>
      </c>
    </row>
    <row r="53393" spans="1:18" x14ac:dyDescent="0.35">
      <c r="A53393" s="1" t="s">
        <v>2823</v>
      </c>
      <c r="B53393" s="1" t="s">
        <v>58</v>
      </c>
      <c r="C53393">
        <v>69</v>
      </c>
      <c r="D53393" s="1" t="s">
        <v>16</v>
      </c>
      <c r="E53393" s="1" t="s">
        <v>27</v>
      </c>
      <c r="F53393" s="1" t="s">
        <v>18</v>
      </c>
      <c r="G53393" s="2">
        <v>44310</v>
      </c>
      <c r="H53393" s="1" t="s">
        <v>66945</v>
      </c>
      <c r="I53393" s="1" t="s">
        <v>39309</v>
      </c>
      <c r="J53393" s="1" t="s">
        <v>71</v>
      </c>
      <c r="K53393">
        <v>14358.967500000001</v>
      </c>
      <c r="L53393">
        <v>387</v>
      </c>
      <c r="M53393" s="1" t="s">
        <v>49</v>
      </c>
      <c r="N53393" s="2">
        <v>44331</v>
      </c>
      <c r="O53393" s="1" t="s">
        <v>33</v>
      </c>
      <c r="P53393" s="1" t="s">
        <v>34</v>
      </c>
      <c r="Q53393" s="1" t="str">
        <f t="shared" si="1668"/>
        <v>2021</v>
      </c>
      <c r="R53393" s="1">
        <f t="shared" si="1669"/>
        <v>21</v>
      </c>
    </row>
    <row r="53394" spans="1:18" hidden="1" x14ac:dyDescent="0.35">
      <c r="A53394" s="1" t="s">
        <v>235</v>
      </c>
      <c r="B53394" s="1" t="s">
        <v>1402</v>
      </c>
      <c r="C53394">
        <v>37</v>
      </c>
      <c r="D53394" s="1" t="s">
        <v>37</v>
      </c>
      <c r="E53394" s="1" t="s">
        <v>45</v>
      </c>
      <c r="F53394" s="1" t="s">
        <v>85</v>
      </c>
      <c r="G53394" s="2">
        <v>45001</v>
      </c>
      <c r="H53394" s="1" t="s">
        <v>54645</v>
      </c>
      <c r="I53394" s="1" t="s">
        <v>33423</v>
      </c>
      <c r="J53394" s="1" t="s">
        <v>21</v>
      </c>
      <c r="K53394">
        <v>13186.6245</v>
      </c>
      <c r="L53394">
        <v>431</v>
      </c>
      <c r="M53394" s="1" t="s">
        <v>32</v>
      </c>
      <c r="N53394" s="2">
        <v>45011</v>
      </c>
      <c r="O53394" s="1" t="s">
        <v>42</v>
      </c>
      <c r="P53394" s="1" t="s">
        <v>24</v>
      </c>
      <c r="Q53394" s="1" t="str">
        <f t="shared" si="1668"/>
        <v>2023</v>
      </c>
      <c r="R53394" s="1">
        <f t="shared" si="1669"/>
        <v>10</v>
      </c>
    </row>
    <row r="53395" spans="1:18" hidden="1" x14ac:dyDescent="0.35">
      <c r="A53395" s="1" t="s">
        <v>3642</v>
      </c>
      <c r="B53395" s="1" t="s">
        <v>4272</v>
      </c>
      <c r="C53395">
        <v>73</v>
      </c>
      <c r="D53395" s="1" t="s">
        <v>37</v>
      </c>
      <c r="E53395" s="1" t="s">
        <v>53</v>
      </c>
      <c r="F53395" s="1" t="s">
        <v>18</v>
      </c>
      <c r="G53395" s="2">
        <v>44741</v>
      </c>
      <c r="H53395" s="1" t="s">
        <v>5174</v>
      </c>
      <c r="I53395" s="1" t="s">
        <v>5175</v>
      </c>
      <c r="J53395" s="1" t="s">
        <v>81871</v>
      </c>
      <c r="K53395">
        <v>8501.15</v>
      </c>
      <c r="L53395">
        <v>418</v>
      </c>
      <c r="M53395" s="1" t="s">
        <v>49</v>
      </c>
      <c r="N53395" s="2">
        <v>44755</v>
      </c>
      <c r="O53395" s="1" t="s">
        <v>23</v>
      </c>
      <c r="P53395" s="1" t="s">
        <v>50</v>
      </c>
      <c r="Q53395" s="1" t="str">
        <f t="shared" si="1668"/>
        <v>2022</v>
      </c>
      <c r="R53395" s="1">
        <f t="shared" si="1669"/>
        <v>14</v>
      </c>
    </row>
    <row r="53396" spans="1:18" x14ac:dyDescent="0.35">
      <c r="A53396" s="1" t="s">
        <v>3789</v>
      </c>
      <c r="B53396" s="1" t="s">
        <v>1521</v>
      </c>
      <c r="C53396">
        <v>38</v>
      </c>
      <c r="D53396" s="1" t="s">
        <v>16</v>
      </c>
      <c r="E53396" s="1" t="s">
        <v>148</v>
      </c>
      <c r="F53396" s="1" t="s">
        <v>28</v>
      </c>
      <c r="G53396" s="2">
        <v>44110</v>
      </c>
      <c r="H53396" s="1" t="s">
        <v>39866</v>
      </c>
      <c r="I53396" s="1" t="s">
        <v>50406</v>
      </c>
      <c r="J53396" s="1" t="s">
        <v>31</v>
      </c>
      <c r="K53396">
        <v>5150.0688</v>
      </c>
      <c r="L53396">
        <v>151</v>
      </c>
      <c r="M53396" s="1" t="s">
        <v>22</v>
      </c>
      <c r="N53396" s="2">
        <v>44115</v>
      </c>
      <c r="O53396" s="1" t="s">
        <v>88</v>
      </c>
      <c r="P53396" s="1" t="s">
        <v>50</v>
      </c>
      <c r="Q53396" s="1" t="str">
        <f t="shared" si="1668"/>
        <v>2020</v>
      </c>
      <c r="R53396" s="1">
        <f t="shared" si="1669"/>
        <v>5</v>
      </c>
    </row>
    <row r="53397" spans="1:18" x14ac:dyDescent="0.35">
      <c r="A53397" s="1" t="s">
        <v>566</v>
      </c>
      <c r="B53397" s="1" t="s">
        <v>201</v>
      </c>
      <c r="C53397">
        <v>66</v>
      </c>
      <c r="D53397" s="1" t="s">
        <v>16</v>
      </c>
      <c r="E53397" s="1" t="s">
        <v>27</v>
      </c>
      <c r="F53397" s="1" t="s">
        <v>59</v>
      </c>
      <c r="G53397" s="2">
        <v>44604</v>
      </c>
      <c r="H53397" s="1" t="s">
        <v>5506</v>
      </c>
      <c r="I53397" s="1" t="s">
        <v>9908</v>
      </c>
      <c r="J53397" s="1" t="s">
        <v>71</v>
      </c>
      <c r="K53397">
        <v>21185.943899999998</v>
      </c>
      <c r="L53397">
        <v>110</v>
      </c>
      <c r="M53397" s="1" t="s">
        <v>49</v>
      </c>
      <c r="N53397" s="2">
        <v>44625</v>
      </c>
      <c r="O53397" s="1" t="s">
        <v>23</v>
      </c>
      <c r="P53397" s="1" t="s">
        <v>34</v>
      </c>
      <c r="Q53397" s="1" t="str">
        <f t="shared" si="1668"/>
        <v>2022</v>
      </c>
      <c r="R53397" s="1">
        <f t="shared" si="1669"/>
        <v>21</v>
      </c>
    </row>
    <row r="53398" spans="1:18" x14ac:dyDescent="0.35">
      <c r="A53398" s="1" t="s">
        <v>668</v>
      </c>
      <c r="B53398" s="1" t="s">
        <v>1210</v>
      </c>
      <c r="C53398">
        <v>30</v>
      </c>
      <c r="D53398" s="1" t="s">
        <v>16</v>
      </c>
      <c r="E53398" s="1" t="s">
        <v>148</v>
      </c>
      <c r="F53398" s="1" t="s">
        <v>85</v>
      </c>
      <c r="G53398" s="2">
        <v>43611</v>
      </c>
      <c r="H53398" s="1" t="s">
        <v>67998</v>
      </c>
      <c r="I53398" s="1" t="s">
        <v>67999</v>
      </c>
      <c r="J53398" s="1" t="s">
        <v>31</v>
      </c>
      <c r="K53398">
        <v>32783.978000000003</v>
      </c>
      <c r="L53398">
        <v>214</v>
      </c>
      <c r="M53398" s="1" t="s">
        <v>22</v>
      </c>
      <c r="N53398" s="2">
        <v>43632</v>
      </c>
      <c r="O53398" s="1" t="s">
        <v>56</v>
      </c>
      <c r="P53398" s="1" t="s">
        <v>34</v>
      </c>
      <c r="Q53398" s="1" t="str">
        <f t="shared" si="1668"/>
        <v>2019</v>
      </c>
      <c r="R53398" s="1">
        <f t="shared" si="1669"/>
        <v>21</v>
      </c>
    </row>
    <row r="53399" spans="1:18" hidden="1" x14ac:dyDescent="0.35">
      <c r="A53399" s="1" t="s">
        <v>792</v>
      </c>
      <c r="B53399" s="1" t="s">
        <v>954</v>
      </c>
      <c r="C53399">
        <v>65</v>
      </c>
      <c r="D53399" s="1" t="s">
        <v>37</v>
      </c>
      <c r="E53399" s="1" t="s">
        <v>17</v>
      </c>
      <c r="F53399" s="1" t="s">
        <v>18</v>
      </c>
      <c r="G53399" s="2">
        <v>43824</v>
      </c>
      <c r="H53399" s="1" t="s">
        <v>6477</v>
      </c>
      <c r="I53399" s="1" t="s">
        <v>16845</v>
      </c>
      <c r="J53399" s="1" t="s">
        <v>71</v>
      </c>
      <c r="K53399">
        <v>19430.4058</v>
      </c>
      <c r="L53399">
        <v>404</v>
      </c>
      <c r="M53399" s="1" t="s">
        <v>49</v>
      </c>
      <c r="N53399" s="2">
        <v>43847</v>
      </c>
      <c r="O53399" s="1" t="s">
        <v>23</v>
      </c>
      <c r="P53399" s="1" t="s">
        <v>50</v>
      </c>
      <c r="Q53399" s="1" t="str">
        <f t="shared" si="1668"/>
        <v>2019</v>
      </c>
      <c r="R53399" s="1">
        <f t="shared" si="1669"/>
        <v>23</v>
      </c>
    </row>
    <row r="53400" spans="1:18" x14ac:dyDescent="0.35">
      <c r="A53400" s="1" t="s">
        <v>703</v>
      </c>
      <c r="B53400" s="1" t="s">
        <v>420</v>
      </c>
      <c r="C53400">
        <v>50</v>
      </c>
      <c r="D53400" s="1" t="s">
        <v>16</v>
      </c>
      <c r="E53400" s="1" t="s">
        <v>53</v>
      </c>
      <c r="F53400" s="1" t="s">
        <v>46</v>
      </c>
      <c r="G53400" s="2">
        <v>44728</v>
      </c>
      <c r="H53400" s="1" t="s">
        <v>37808</v>
      </c>
      <c r="I53400" s="1" t="s">
        <v>37809</v>
      </c>
      <c r="J53400" s="1" t="s">
        <v>41</v>
      </c>
      <c r="K53400">
        <v>47057.8171</v>
      </c>
      <c r="L53400">
        <v>369</v>
      </c>
      <c r="M53400" s="1" t="s">
        <v>22</v>
      </c>
      <c r="N53400" s="2">
        <v>44739</v>
      </c>
      <c r="O53400" s="1" t="s">
        <v>33</v>
      </c>
      <c r="P53400" s="1" t="s">
        <v>50</v>
      </c>
      <c r="Q53400" s="1" t="str">
        <f t="shared" si="1668"/>
        <v>2022</v>
      </c>
      <c r="R53400" s="1">
        <f t="shared" si="1669"/>
        <v>11</v>
      </c>
    </row>
    <row r="53401" spans="1:18" x14ac:dyDescent="0.35">
      <c r="A53401" s="1" t="s">
        <v>1262</v>
      </c>
      <c r="B53401" s="1" t="s">
        <v>201</v>
      </c>
      <c r="C53401">
        <v>63</v>
      </c>
      <c r="D53401" s="1" t="s">
        <v>16</v>
      </c>
      <c r="E53401" s="1" t="s">
        <v>27</v>
      </c>
      <c r="F53401" s="1" t="s">
        <v>46</v>
      </c>
      <c r="G53401" s="2">
        <v>44451</v>
      </c>
      <c r="H53401" s="1" t="s">
        <v>16531</v>
      </c>
      <c r="I53401" s="1" t="s">
        <v>16532</v>
      </c>
      <c r="J53401" s="1" t="s">
        <v>81871</v>
      </c>
      <c r="K53401">
        <v>27236.7336</v>
      </c>
      <c r="L53401">
        <v>279</v>
      </c>
      <c r="M53401" s="1" t="s">
        <v>32</v>
      </c>
      <c r="N53401" s="2">
        <v>44479</v>
      </c>
      <c r="O53401" s="1" t="s">
        <v>23</v>
      </c>
      <c r="P53401" s="1" t="s">
        <v>34</v>
      </c>
      <c r="Q53401" s="1" t="str">
        <f t="shared" si="1668"/>
        <v>2021</v>
      </c>
      <c r="R53401" s="1">
        <f t="shared" si="1669"/>
        <v>28</v>
      </c>
    </row>
    <row r="53402" spans="1:18" x14ac:dyDescent="0.35">
      <c r="A53402" s="1" t="s">
        <v>481</v>
      </c>
      <c r="B53402" s="1" t="s">
        <v>13236</v>
      </c>
      <c r="C53402">
        <v>36</v>
      </c>
      <c r="D53402" s="1" t="s">
        <v>16</v>
      </c>
      <c r="E53402" s="1" t="s">
        <v>148</v>
      </c>
      <c r="F53402" s="1" t="s">
        <v>85</v>
      </c>
      <c r="G53402" s="2">
        <v>44925</v>
      </c>
      <c r="H53402" s="1" t="s">
        <v>21656</v>
      </c>
      <c r="I53402" s="1" t="s">
        <v>31522</v>
      </c>
      <c r="J53402" s="1" t="s">
        <v>31</v>
      </c>
      <c r="K53402">
        <v>19559.012200000001</v>
      </c>
      <c r="L53402">
        <v>356</v>
      </c>
      <c r="M53402" s="1" t="s">
        <v>32</v>
      </c>
      <c r="N53402" s="2">
        <v>44953</v>
      </c>
      <c r="O53402" s="1" t="s">
        <v>42</v>
      </c>
      <c r="P53402" s="1" t="s">
        <v>50</v>
      </c>
      <c r="Q53402" s="1" t="str">
        <f t="shared" si="1668"/>
        <v>2022</v>
      </c>
      <c r="R53402" s="1">
        <f t="shared" si="1669"/>
        <v>28</v>
      </c>
    </row>
    <row r="53403" spans="1:18" x14ac:dyDescent="0.35">
      <c r="A53403" s="1" t="s">
        <v>4021</v>
      </c>
      <c r="B53403" s="1" t="s">
        <v>267</v>
      </c>
      <c r="C53403">
        <v>29</v>
      </c>
      <c r="D53403" s="1" t="s">
        <v>16</v>
      </c>
      <c r="E53403" s="1" t="s">
        <v>45</v>
      </c>
      <c r="F53403" s="1" t="s">
        <v>107</v>
      </c>
      <c r="G53403" s="2">
        <v>45347</v>
      </c>
      <c r="H53403" s="1" t="s">
        <v>22292</v>
      </c>
      <c r="I53403" s="1" t="s">
        <v>22293</v>
      </c>
      <c r="J53403" s="1" t="s">
        <v>41</v>
      </c>
      <c r="K53403">
        <v>20771.880799999999</v>
      </c>
      <c r="L53403">
        <v>429</v>
      </c>
      <c r="M53403" s="1" t="s">
        <v>22</v>
      </c>
      <c r="N53403" s="2">
        <v>45377</v>
      </c>
      <c r="O53403" s="1" t="s">
        <v>42</v>
      </c>
      <c r="P53403" s="1" t="s">
        <v>50</v>
      </c>
      <c r="Q53403" s="1" t="str">
        <f t="shared" si="1668"/>
        <v>2024</v>
      </c>
      <c r="R53403" s="1">
        <f t="shared" si="1669"/>
        <v>30</v>
      </c>
    </row>
    <row r="53404" spans="1:18" x14ac:dyDescent="0.35">
      <c r="A53404" s="1" t="s">
        <v>1779</v>
      </c>
      <c r="B53404" s="1" t="s">
        <v>3492</v>
      </c>
      <c r="C53404">
        <v>18</v>
      </c>
      <c r="D53404" s="1" t="s">
        <v>16</v>
      </c>
      <c r="E53404" s="1" t="s">
        <v>64</v>
      </c>
      <c r="F53404" s="1" t="s">
        <v>18</v>
      </c>
      <c r="G53404" s="2">
        <v>43718</v>
      </c>
      <c r="H53404" s="1" t="s">
        <v>69009</v>
      </c>
      <c r="I53404" s="1" t="s">
        <v>69010</v>
      </c>
      <c r="J53404" s="1" t="s">
        <v>41</v>
      </c>
      <c r="K53404">
        <v>21648.260999999999</v>
      </c>
      <c r="L53404">
        <v>438</v>
      </c>
      <c r="M53404" s="1" t="s">
        <v>49</v>
      </c>
      <c r="N53404" s="2">
        <v>43728</v>
      </c>
      <c r="O53404" s="1" t="s">
        <v>33</v>
      </c>
      <c r="P53404" s="1" t="s">
        <v>34</v>
      </c>
      <c r="Q53404" s="1" t="str">
        <f t="shared" si="1668"/>
        <v>2019</v>
      </c>
      <c r="R53404" s="1">
        <f t="shared" si="1669"/>
        <v>10</v>
      </c>
    </row>
    <row r="53405" spans="1:18" x14ac:dyDescent="0.35">
      <c r="A53405" s="1" t="s">
        <v>76</v>
      </c>
      <c r="B53405" s="1" t="s">
        <v>2138</v>
      </c>
      <c r="C53405">
        <v>77</v>
      </c>
      <c r="D53405" s="1" t="s">
        <v>16</v>
      </c>
      <c r="E53405" s="1" t="s">
        <v>27</v>
      </c>
      <c r="F53405" s="1" t="s">
        <v>18</v>
      </c>
      <c r="G53405" s="2">
        <v>44611</v>
      </c>
      <c r="H53405" s="1" t="s">
        <v>26515</v>
      </c>
      <c r="I53405" s="1" t="s">
        <v>26516</v>
      </c>
      <c r="J53405" s="1" t="s">
        <v>41</v>
      </c>
      <c r="K53405">
        <v>16534.719499999999</v>
      </c>
      <c r="L53405">
        <v>440</v>
      </c>
      <c r="M53405" s="1" t="s">
        <v>32</v>
      </c>
      <c r="N53405" s="2">
        <v>44616</v>
      </c>
      <c r="O53405" s="1" t="s">
        <v>88</v>
      </c>
      <c r="P53405" s="1" t="s">
        <v>24</v>
      </c>
      <c r="Q53405" s="1" t="str">
        <f t="shared" si="1668"/>
        <v>2022</v>
      </c>
      <c r="R53405" s="1">
        <f t="shared" si="1669"/>
        <v>5</v>
      </c>
    </row>
    <row r="53406" spans="1:18" hidden="1" x14ac:dyDescent="0.35">
      <c r="A53406" s="1" t="s">
        <v>426</v>
      </c>
      <c r="B53406" s="1" t="s">
        <v>124</v>
      </c>
      <c r="C53406">
        <v>41</v>
      </c>
      <c r="D53406" s="1" t="s">
        <v>37</v>
      </c>
      <c r="E53406" s="1" t="s">
        <v>17</v>
      </c>
      <c r="F53406" s="1" t="s">
        <v>18</v>
      </c>
      <c r="G53406" s="2">
        <v>44561</v>
      </c>
      <c r="H53406" s="1" t="s">
        <v>46164</v>
      </c>
      <c r="I53406" s="1" t="s">
        <v>8745</v>
      </c>
      <c r="J53406" s="1" t="s">
        <v>21</v>
      </c>
      <c r="K53406">
        <v>19887.438999999998</v>
      </c>
      <c r="L53406">
        <v>386</v>
      </c>
      <c r="M53406" s="1" t="s">
        <v>49</v>
      </c>
      <c r="N53406" s="2">
        <v>44571</v>
      </c>
      <c r="O53406" s="1" t="s">
        <v>88</v>
      </c>
      <c r="P53406" s="1" t="s">
        <v>34</v>
      </c>
      <c r="Q53406" s="1" t="str">
        <f t="shared" si="1668"/>
        <v>2021</v>
      </c>
      <c r="R53406" s="1">
        <f t="shared" si="1669"/>
        <v>10</v>
      </c>
    </row>
    <row r="53407" spans="1:18" x14ac:dyDescent="0.35">
      <c r="A53407" s="1" t="s">
        <v>182</v>
      </c>
      <c r="B53407" s="1" t="s">
        <v>68</v>
      </c>
      <c r="C53407">
        <v>48</v>
      </c>
      <c r="D53407" s="1" t="s">
        <v>16</v>
      </c>
      <c r="E53407" s="1" t="s">
        <v>148</v>
      </c>
      <c r="F53407" s="1" t="s">
        <v>28</v>
      </c>
      <c r="G53407" s="2">
        <v>44194</v>
      </c>
      <c r="H53407" s="1" t="s">
        <v>6405</v>
      </c>
      <c r="I53407" s="1" t="s">
        <v>6406</v>
      </c>
      <c r="J53407" s="1" t="s">
        <v>41</v>
      </c>
      <c r="K53407">
        <v>47560.0936</v>
      </c>
      <c r="L53407">
        <v>450</v>
      </c>
      <c r="M53407" s="1" t="s">
        <v>22</v>
      </c>
      <c r="N53407" s="2">
        <v>44213</v>
      </c>
      <c r="O53407" s="1" t="s">
        <v>88</v>
      </c>
      <c r="P53407" s="1" t="s">
        <v>50</v>
      </c>
      <c r="Q53407" s="1" t="str">
        <f t="shared" si="1668"/>
        <v>2020</v>
      </c>
      <c r="R53407" s="1">
        <f t="shared" si="1669"/>
        <v>19</v>
      </c>
    </row>
    <row r="53408" spans="1:18" x14ac:dyDescent="0.35">
      <c r="A53408" s="1" t="s">
        <v>166</v>
      </c>
      <c r="B53408" s="1" t="s">
        <v>1402</v>
      </c>
      <c r="C53408">
        <v>52</v>
      </c>
      <c r="D53408" s="1" t="s">
        <v>16</v>
      </c>
      <c r="E53408" s="1" t="s">
        <v>64</v>
      </c>
      <c r="F53408" s="1" t="s">
        <v>85</v>
      </c>
      <c r="G53408" s="2">
        <v>43762</v>
      </c>
      <c r="H53408" s="1" t="s">
        <v>18209</v>
      </c>
      <c r="I53408" s="1" t="s">
        <v>5833</v>
      </c>
      <c r="J53408" s="1" t="s">
        <v>31</v>
      </c>
      <c r="K53408">
        <v>47961.171000000002</v>
      </c>
      <c r="L53408">
        <v>171</v>
      </c>
      <c r="M53408" s="1" t="s">
        <v>49</v>
      </c>
      <c r="N53408" s="2">
        <v>43782</v>
      </c>
      <c r="O53408" s="1" t="s">
        <v>33</v>
      </c>
      <c r="P53408" s="1" t="s">
        <v>50</v>
      </c>
      <c r="Q53408" s="1" t="str">
        <f t="shared" si="1668"/>
        <v>2019</v>
      </c>
      <c r="R53408" s="1">
        <f t="shared" si="1669"/>
        <v>20</v>
      </c>
    </row>
    <row r="53409" spans="1:18" x14ac:dyDescent="0.35">
      <c r="A53409" s="1" t="s">
        <v>67</v>
      </c>
      <c r="B53409" s="1" t="s">
        <v>681</v>
      </c>
      <c r="C53409">
        <v>79</v>
      </c>
      <c r="D53409" s="1" t="s">
        <v>16</v>
      </c>
      <c r="E53409" s="1" t="s">
        <v>148</v>
      </c>
      <c r="F53409" s="1" t="s">
        <v>85</v>
      </c>
      <c r="G53409" s="2">
        <v>44921</v>
      </c>
      <c r="H53409" s="1" t="s">
        <v>66064</v>
      </c>
      <c r="I53409" s="1" t="s">
        <v>66065</v>
      </c>
      <c r="J53409" s="1" t="s">
        <v>41</v>
      </c>
      <c r="K53409">
        <v>40331.548199999997</v>
      </c>
      <c r="L53409">
        <v>417</v>
      </c>
      <c r="M53409" s="1" t="s">
        <v>32</v>
      </c>
      <c r="N53409" s="2">
        <v>44926</v>
      </c>
      <c r="O53409" s="1" t="s">
        <v>42</v>
      </c>
      <c r="P53409" s="1" t="s">
        <v>50</v>
      </c>
      <c r="Q53409" s="1" t="str">
        <f t="shared" si="1668"/>
        <v>2022</v>
      </c>
      <c r="R53409" s="1">
        <f t="shared" si="1669"/>
        <v>5</v>
      </c>
    </row>
    <row r="53410" spans="1:18" x14ac:dyDescent="0.35">
      <c r="A53410" s="1" t="s">
        <v>4013</v>
      </c>
      <c r="B53410" s="1" t="s">
        <v>3458</v>
      </c>
      <c r="C53410">
        <v>68</v>
      </c>
      <c r="D53410" s="1" t="s">
        <v>16</v>
      </c>
      <c r="E53410" s="1" t="s">
        <v>17</v>
      </c>
      <c r="F53410" s="1" t="s">
        <v>28</v>
      </c>
      <c r="G53410" s="2">
        <v>44206</v>
      </c>
      <c r="H53410" s="1" t="s">
        <v>29559</v>
      </c>
      <c r="I53410" s="1" t="s">
        <v>8928</v>
      </c>
      <c r="J53410" s="1" t="s">
        <v>71</v>
      </c>
      <c r="K53410">
        <v>37702.311500000003</v>
      </c>
      <c r="L53410">
        <v>141</v>
      </c>
      <c r="M53410" s="1" t="s">
        <v>49</v>
      </c>
      <c r="N53410" s="2">
        <v>44235</v>
      </c>
      <c r="O53410" s="1" t="s">
        <v>23</v>
      </c>
      <c r="P53410" s="1" t="s">
        <v>50</v>
      </c>
      <c r="Q53410" s="1" t="str">
        <f t="shared" si="1668"/>
        <v>2021</v>
      </c>
      <c r="R53410" s="1">
        <f t="shared" si="1669"/>
        <v>29</v>
      </c>
    </row>
    <row r="53411" spans="1:18" hidden="1" x14ac:dyDescent="0.35">
      <c r="A53411" s="1" t="s">
        <v>3235</v>
      </c>
      <c r="B53411" s="1" t="s">
        <v>404</v>
      </c>
      <c r="C53411">
        <v>54</v>
      </c>
      <c r="D53411" s="1" t="s">
        <v>37</v>
      </c>
      <c r="E53411" s="1" t="s">
        <v>120</v>
      </c>
      <c r="F53411" s="1" t="s">
        <v>18</v>
      </c>
      <c r="G53411" s="2">
        <v>43799</v>
      </c>
      <c r="H53411" s="1" t="s">
        <v>13968</v>
      </c>
      <c r="I53411" s="1" t="s">
        <v>1971</v>
      </c>
      <c r="J53411" s="1" t="s">
        <v>31</v>
      </c>
      <c r="K53411">
        <v>23128.731599999999</v>
      </c>
      <c r="L53411">
        <v>409</v>
      </c>
      <c r="M53411" s="1" t="s">
        <v>49</v>
      </c>
      <c r="N53411" s="2">
        <v>43802</v>
      </c>
      <c r="O53411" s="1" t="s">
        <v>56</v>
      </c>
      <c r="P53411" s="1" t="s">
        <v>24</v>
      </c>
      <c r="Q53411" s="1" t="str">
        <f t="shared" si="1668"/>
        <v>2019</v>
      </c>
      <c r="R53411" s="1">
        <f t="shared" si="1669"/>
        <v>3</v>
      </c>
    </row>
    <row r="53412" spans="1:18" x14ac:dyDescent="0.35">
      <c r="A53412" s="1" t="s">
        <v>1274</v>
      </c>
      <c r="B53412" s="1" t="s">
        <v>589</v>
      </c>
      <c r="C53412">
        <v>56</v>
      </c>
      <c r="D53412" s="1" t="s">
        <v>16</v>
      </c>
      <c r="E53412" s="1" t="s">
        <v>53</v>
      </c>
      <c r="F53412" s="1" t="s">
        <v>46</v>
      </c>
      <c r="G53412" s="2">
        <v>43725</v>
      </c>
      <c r="H53412" s="1" t="s">
        <v>45013</v>
      </c>
      <c r="I53412" s="1" t="s">
        <v>71541</v>
      </c>
      <c r="J53412" s="1" t="s">
        <v>31</v>
      </c>
      <c r="K53412">
        <v>15490.422699999999</v>
      </c>
      <c r="L53412">
        <v>115</v>
      </c>
      <c r="M53412" s="1" t="s">
        <v>22</v>
      </c>
      <c r="N53412" s="2">
        <v>43755</v>
      </c>
      <c r="O53412" s="1" t="s">
        <v>33</v>
      </c>
      <c r="P53412" s="1" t="s">
        <v>50</v>
      </c>
      <c r="Q53412" s="1" t="str">
        <f t="shared" si="1668"/>
        <v>2019</v>
      </c>
      <c r="R53412" s="1">
        <f t="shared" si="1669"/>
        <v>30</v>
      </c>
    </row>
    <row r="53413" spans="1:18" x14ac:dyDescent="0.35">
      <c r="A53413" s="1" t="s">
        <v>13564</v>
      </c>
      <c r="B53413" s="1" t="s">
        <v>2860</v>
      </c>
      <c r="C53413">
        <v>77</v>
      </c>
      <c r="D53413" s="1" t="s">
        <v>16</v>
      </c>
      <c r="E53413" s="1" t="s">
        <v>148</v>
      </c>
      <c r="F53413" s="1" t="s">
        <v>107</v>
      </c>
      <c r="G53413" s="2">
        <v>44607</v>
      </c>
      <c r="H53413" s="1" t="s">
        <v>18096</v>
      </c>
      <c r="I53413" s="1" t="s">
        <v>18097</v>
      </c>
      <c r="J53413" s="1" t="s">
        <v>31</v>
      </c>
      <c r="K53413">
        <v>15711.000599999999</v>
      </c>
      <c r="L53413">
        <v>181</v>
      </c>
      <c r="M53413" s="1" t="s">
        <v>32</v>
      </c>
      <c r="N53413" s="2">
        <v>44616</v>
      </c>
      <c r="O53413" s="1" t="s">
        <v>23</v>
      </c>
      <c r="P53413" s="1" t="s">
        <v>24</v>
      </c>
      <c r="Q53413" s="1" t="str">
        <f t="shared" si="1668"/>
        <v>2022</v>
      </c>
      <c r="R53413" s="1">
        <f t="shared" si="1669"/>
        <v>9</v>
      </c>
    </row>
    <row r="53414" spans="1:18" x14ac:dyDescent="0.35">
      <c r="A53414" s="1" t="s">
        <v>304</v>
      </c>
      <c r="B53414" s="1" t="s">
        <v>2481</v>
      </c>
      <c r="C53414">
        <v>67</v>
      </c>
      <c r="D53414" s="1" t="s">
        <v>16</v>
      </c>
      <c r="E53414" s="1" t="s">
        <v>38</v>
      </c>
      <c r="F53414" s="1" t="s">
        <v>59</v>
      </c>
      <c r="G53414" s="2">
        <v>44263</v>
      </c>
      <c r="H53414" s="1" t="s">
        <v>42833</v>
      </c>
      <c r="I53414" s="1" t="s">
        <v>42834</v>
      </c>
      <c r="J53414" s="1" t="s">
        <v>81871</v>
      </c>
      <c r="K53414">
        <v>31513.875499999998</v>
      </c>
      <c r="L53414">
        <v>151</v>
      </c>
      <c r="M53414" s="1" t="s">
        <v>22</v>
      </c>
      <c r="N53414" s="2">
        <v>44290</v>
      </c>
      <c r="O53414" s="1" t="s">
        <v>33</v>
      </c>
      <c r="P53414" s="1" t="s">
        <v>50</v>
      </c>
      <c r="Q53414" s="1" t="str">
        <f t="shared" si="1668"/>
        <v>2021</v>
      </c>
      <c r="R53414" s="1">
        <f t="shared" si="1669"/>
        <v>27</v>
      </c>
    </row>
    <row r="53415" spans="1:18" hidden="1" x14ac:dyDescent="0.35">
      <c r="A53415" s="1" t="s">
        <v>323</v>
      </c>
      <c r="B53415" s="1" t="s">
        <v>4160</v>
      </c>
      <c r="C53415">
        <v>56</v>
      </c>
      <c r="D53415" s="1" t="s">
        <v>37</v>
      </c>
      <c r="E53415" s="1" t="s">
        <v>120</v>
      </c>
      <c r="F53415" s="1" t="s">
        <v>107</v>
      </c>
      <c r="G53415" s="2">
        <v>43701</v>
      </c>
      <c r="H53415" s="1" t="s">
        <v>53444</v>
      </c>
      <c r="I53415" s="1" t="s">
        <v>25814</v>
      </c>
      <c r="J53415" s="1" t="s">
        <v>71</v>
      </c>
      <c r="K53415">
        <v>36722.014199999998</v>
      </c>
      <c r="L53415">
        <v>191</v>
      </c>
      <c r="M53415" s="1" t="s">
        <v>22</v>
      </c>
      <c r="N53415" s="2">
        <v>43718</v>
      </c>
      <c r="O53415" s="1" t="s">
        <v>56</v>
      </c>
      <c r="P53415" s="1" t="s">
        <v>24</v>
      </c>
      <c r="Q53415" s="1" t="str">
        <f t="shared" si="1668"/>
        <v>2019</v>
      </c>
      <c r="R53415" s="1">
        <f t="shared" si="1669"/>
        <v>17</v>
      </c>
    </row>
    <row r="53416" spans="1:18" hidden="1" x14ac:dyDescent="0.35">
      <c r="A53416" s="1" t="s">
        <v>57</v>
      </c>
      <c r="B53416" s="1" t="s">
        <v>2258</v>
      </c>
      <c r="C53416">
        <v>76</v>
      </c>
      <c r="D53416" s="1" t="s">
        <v>37</v>
      </c>
      <c r="E53416" s="1" t="s">
        <v>53</v>
      </c>
      <c r="F53416" s="1" t="s">
        <v>85</v>
      </c>
      <c r="G53416" s="2">
        <v>43929</v>
      </c>
      <c r="H53416" s="1" t="s">
        <v>10683</v>
      </c>
      <c r="I53416" s="1" t="s">
        <v>37202</v>
      </c>
      <c r="J53416" s="1" t="s">
        <v>81871</v>
      </c>
      <c r="K53416">
        <v>3642.7894000000001</v>
      </c>
      <c r="L53416">
        <v>393</v>
      </c>
      <c r="M53416" s="1" t="s">
        <v>49</v>
      </c>
      <c r="N53416" s="2">
        <v>43937</v>
      </c>
      <c r="O53416" s="1" t="s">
        <v>88</v>
      </c>
      <c r="P53416" s="1" t="s">
        <v>24</v>
      </c>
      <c r="Q53416" s="1" t="str">
        <f t="shared" si="1668"/>
        <v>2020</v>
      </c>
      <c r="R53416" s="1">
        <f t="shared" si="1669"/>
        <v>8</v>
      </c>
    </row>
    <row r="53417" spans="1:18" x14ac:dyDescent="0.35">
      <c r="A53417" s="1" t="s">
        <v>80</v>
      </c>
      <c r="B53417" s="1" t="s">
        <v>385</v>
      </c>
      <c r="C53417">
        <v>44</v>
      </c>
      <c r="D53417" s="1" t="s">
        <v>16</v>
      </c>
      <c r="E53417" s="1" t="s">
        <v>148</v>
      </c>
      <c r="F53417" s="1" t="s">
        <v>46</v>
      </c>
      <c r="G53417" s="2">
        <v>44154</v>
      </c>
      <c r="H53417" s="1" t="s">
        <v>21663</v>
      </c>
      <c r="I53417" s="1" t="s">
        <v>21664</v>
      </c>
      <c r="J53417" s="1" t="s">
        <v>81871</v>
      </c>
      <c r="K53417">
        <v>7882.3580000000002</v>
      </c>
      <c r="L53417">
        <v>270</v>
      </c>
      <c r="M53417" s="1" t="s">
        <v>32</v>
      </c>
      <c r="N53417" s="2">
        <v>44156</v>
      </c>
      <c r="O53417" s="1" t="s">
        <v>33</v>
      </c>
      <c r="P53417" s="1" t="s">
        <v>50</v>
      </c>
      <c r="Q53417" s="1" t="str">
        <f t="shared" si="1668"/>
        <v>2020</v>
      </c>
      <c r="R53417" s="1">
        <f t="shared" si="1669"/>
        <v>2</v>
      </c>
    </row>
    <row r="53418" spans="1:18" x14ac:dyDescent="0.35">
      <c r="A53418" s="1" t="s">
        <v>5055</v>
      </c>
      <c r="B53418" s="1" t="s">
        <v>715</v>
      </c>
      <c r="C53418">
        <v>35</v>
      </c>
      <c r="D53418" s="1" t="s">
        <v>16</v>
      </c>
      <c r="E53418" s="1" t="s">
        <v>27</v>
      </c>
      <c r="F53418" s="1" t="s">
        <v>18</v>
      </c>
      <c r="G53418" s="2">
        <v>44595</v>
      </c>
      <c r="H53418" s="1" t="s">
        <v>13828</v>
      </c>
      <c r="I53418" s="1" t="s">
        <v>13829</v>
      </c>
      <c r="J53418" s="1" t="s">
        <v>21</v>
      </c>
      <c r="K53418">
        <v>2763.2932999999998</v>
      </c>
      <c r="L53418">
        <v>347</v>
      </c>
      <c r="M53418" s="1" t="s">
        <v>49</v>
      </c>
      <c r="N53418" s="2">
        <v>44605</v>
      </c>
      <c r="O53418" s="1" t="s">
        <v>33</v>
      </c>
      <c r="P53418" s="1" t="s">
        <v>34</v>
      </c>
      <c r="Q53418" s="1" t="str">
        <f t="shared" si="1668"/>
        <v>2022</v>
      </c>
      <c r="R53418" s="1">
        <f t="shared" si="1669"/>
        <v>10</v>
      </c>
    </row>
    <row r="53419" spans="1:18" hidden="1" x14ac:dyDescent="0.35">
      <c r="A53419" s="1" t="s">
        <v>361</v>
      </c>
      <c r="B53419" s="1" t="s">
        <v>2752</v>
      </c>
      <c r="C53419">
        <v>31</v>
      </c>
      <c r="D53419" s="1" t="s">
        <v>37</v>
      </c>
      <c r="E53419" s="1" t="s">
        <v>120</v>
      </c>
      <c r="F53419" s="1" t="s">
        <v>85</v>
      </c>
      <c r="G53419" s="2">
        <v>44179</v>
      </c>
      <c r="H53419" s="1" t="s">
        <v>60589</v>
      </c>
      <c r="I53419" s="1" t="s">
        <v>60590</v>
      </c>
      <c r="J53419" s="1" t="s">
        <v>71</v>
      </c>
      <c r="K53419">
        <v>25551.6983</v>
      </c>
      <c r="L53419">
        <v>269</v>
      </c>
      <c r="M53419" s="1" t="s">
        <v>49</v>
      </c>
      <c r="N53419" s="2">
        <v>44194</v>
      </c>
      <c r="O53419" s="1" t="s">
        <v>33</v>
      </c>
      <c r="P53419" s="1" t="s">
        <v>50</v>
      </c>
      <c r="Q53419" s="1" t="str">
        <f t="shared" si="1668"/>
        <v>2020</v>
      </c>
      <c r="R53419" s="1">
        <f t="shared" si="1669"/>
        <v>15</v>
      </c>
    </row>
    <row r="53420" spans="1:18" x14ac:dyDescent="0.35">
      <c r="A53420" s="1" t="s">
        <v>57</v>
      </c>
      <c r="B53420" s="1" t="s">
        <v>291</v>
      </c>
      <c r="C53420">
        <v>66</v>
      </c>
      <c r="D53420" s="1" t="s">
        <v>16</v>
      </c>
      <c r="E53420" s="1" t="s">
        <v>64</v>
      </c>
      <c r="F53420" s="1" t="s">
        <v>18</v>
      </c>
      <c r="G53420" s="2">
        <v>44919</v>
      </c>
      <c r="H53420" s="1" t="s">
        <v>54275</v>
      </c>
      <c r="I53420" s="1" t="s">
        <v>54276</v>
      </c>
      <c r="J53420" s="1" t="s">
        <v>81871</v>
      </c>
      <c r="K53420">
        <v>10421.5065</v>
      </c>
      <c r="L53420">
        <v>301</v>
      </c>
      <c r="M53420" s="1" t="s">
        <v>22</v>
      </c>
      <c r="N53420" s="2">
        <v>44937</v>
      </c>
      <c r="O53420" s="1" t="s">
        <v>88</v>
      </c>
      <c r="P53420" s="1" t="s">
        <v>50</v>
      </c>
      <c r="Q53420" s="1" t="str">
        <f t="shared" si="1668"/>
        <v>2022</v>
      </c>
      <c r="R53420" s="1">
        <f t="shared" si="1669"/>
        <v>18</v>
      </c>
    </row>
    <row r="53421" spans="1:18" hidden="1" x14ac:dyDescent="0.35">
      <c r="A53421" s="1" t="s">
        <v>491</v>
      </c>
      <c r="B53421" s="1" t="s">
        <v>52</v>
      </c>
      <c r="C53421">
        <v>80</v>
      </c>
      <c r="D53421" s="1" t="s">
        <v>37</v>
      </c>
      <c r="E53421" s="1" t="s">
        <v>45</v>
      </c>
      <c r="F53421" s="1" t="s">
        <v>18</v>
      </c>
      <c r="G53421" s="2">
        <v>43941</v>
      </c>
      <c r="H53421" s="1" t="s">
        <v>25800</v>
      </c>
      <c r="I53421" s="1" t="s">
        <v>25801</v>
      </c>
      <c r="J53421" s="1" t="s">
        <v>41</v>
      </c>
      <c r="K53421">
        <v>12352.3356</v>
      </c>
      <c r="L53421">
        <v>333</v>
      </c>
      <c r="M53421" s="1" t="s">
        <v>22</v>
      </c>
      <c r="N53421" s="2">
        <v>43955</v>
      </c>
      <c r="O53421" s="1" t="s">
        <v>88</v>
      </c>
      <c r="P53421" s="1" t="s">
        <v>24</v>
      </c>
      <c r="Q53421" s="1" t="str">
        <f t="shared" si="1668"/>
        <v>2020</v>
      </c>
      <c r="R53421" s="1">
        <f t="shared" si="1669"/>
        <v>14</v>
      </c>
    </row>
    <row r="53422" spans="1:18" x14ac:dyDescent="0.35">
      <c r="A53422" s="1" t="s">
        <v>1483</v>
      </c>
      <c r="B53422" s="1" t="s">
        <v>94</v>
      </c>
      <c r="C53422">
        <v>65</v>
      </c>
      <c r="D53422" s="1" t="s">
        <v>16</v>
      </c>
      <c r="E53422" s="1" t="s">
        <v>148</v>
      </c>
      <c r="F53422" s="1" t="s">
        <v>18</v>
      </c>
      <c r="G53422" s="2">
        <v>44899</v>
      </c>
      <c r="H53422" s="1" t="s">
        <v>49497</v>
      </c>
      <c r="I53422" s="1" t="s">
        <v>49498</v>
      </c>
      <c r="J53422" s="1" t="s">
        <v>41</v>
      </c>
      <c r="K53422">
        <v>2845.7694000000001</v>
      </c>
      <c r="L53422">
        <v>370</v>
      </c>
      <c r="M53422" s="1" t="s">
        <v>49</v>
      </c>
      <c r="N53422" s="2">
        <v>44918</v>
      </c>
      <c r="O53422" s="1" t="s">
        <v>42</v>
      </c>
      <c r="P53422" s="1" t="s">
        <v>24</v>
      </c>
      <c r="Q53422" s="1" t="str">
        <f t="shared" si="1668"/>
        <v>2022</v>
      </c>
      <c r="R53422" s="1">
        <f t="shared" si="1669"/>
        <v>19</v>
      </c>
    </row>
    <row r="53423" spans="1:18" x14ac:dyDescent="0.35">
      <c r="A53423" s="1" t="s">
        <v>668</v>
      </c>
      <c r="B53423" s="1" t="s">
        <v>606</v>
      </c>
      <c r="C53423">
        <v>69</v>
      </c>
      <c r="D53423" s="1" t="s">
        <v>16</v>
      </c>
      <c r="E53423" s="1" t="s">
        <v>27</v>
      </c>
      <c r="F53423" s="1" t="s">
        <v>85</v>
      </c>
      <c r="G53423" s="2">
        <v>44076</v>
      </c>
      <c r="H53423" s="1" t="s">
        <v>68466</v>
      </c>
      <c r="I53423" s="1" t="s">
        <v>14027</v>
      </c>
      <c r="J53423" s="1" t="s">
        <v>31</v>
      </c>
      <c r="K53423">
        <v>7976.3801999999996</v>
      </c>
      <c r="L53423">
        <v>393</v>
      </c>
      <c r="M53423" s="1" t="s">
        <v>49</v>
      </c>
      <c r="N53423" s="2">
        <v>44095</v>
      </c>
      <c r="O53423" s="1" t="s">
        <v>88</v>
      </c>
      <c r="P53423" s="1" t="s">
        <v>50</v>
      </c>
      <c r="Q53423" s="1" t="str">
        <f t="shared" si="1668"/>
        <v>2020</v>
      </c>
      <c r="R53423" s="1">
        <f t="shared" si="1669"/>
        <v>19</v>
      </c>
    </row>
    <row r="53424" spans="1:18" x14ac:dyDescent="0.35">
      <c r="A53424" s="1" t="s">
        <v>819</v>
      </c>
      <c r="B53424" s="1" t="s">
        <v>201</v>
      </c>
      <c r="C53424">
        <v>55</v>
      </c>
      <c r="D53424" s="1" t="s">
        <v>16</v>
      </c>
      <c r="E53424" s="1" t="s">
        <v>53</v>
      </c>
      <c r="F53424" s="1" t="s">
        <v>59</v>
      </c>
      <c r="G53424" s="2">
        <v>43631</v>
      </c>
      <c r="H53424" s="1" t="s">
        <v>40936</v>
      </c>
      <c r="I53424" s="1" t="s">
        <v>40937</v>
      </c>
      <c r="J53424" s="1" t="s">
        <v>21</v>
      </c>
      <c r="K53424">
        <v>28372.783500000001</v>
      </c>
      <c r="L53424">
        <v>322</v>
      </c>
      <c r="M53424" s="1" t="s">
        <v>32</v>
      </c>
      <c r="N53424" s="2">
        <v>43643</v>
      </c>
      <c r="O53424" s="1" t="s">
        <v>56</v>
      </c>
      <c r="P53424" s="1" t="s">
        <v>24</v>
      </c>
      <c r="Q53424" s="1" t="str">
        <f t="shared" si="1668"/>
        <v>2019</v>
      </c>
      <c r="R53424" s="1">
        <f t="shared" si="1669"/>
        <v>12</v>
      </c>
    </row>
    <row r="53425" spans="1:18" hidden="1" x14ac:dyDescent="0.35">
      <c r="A53425" s="1" t="s">
        <v>660</v>
      </c>
      <c r="B53425" s="1" t="s">
        <v>4709</v>
      </c>
      <c r="C53425">
        <v>22</v>
      </c>
      <c r="D53425" s="1" t="s">
        <v>37</v>
      </c>
      <c r="E53425" s="1" t="s">
        <v>64</v>
      </c>
      <c r="F53425" s="1" t="s">
        <v>18</v>
      </c>
      <c r="G53425" s="2">
        <v>44238</v>
      </c>
      <c r="H53425" s="1" t="s">
        <v>74211</v>
      </c>
      <c r="I53425" s="1" t="s">
        <v>74212</v>
      </c>
      <c r="J53425" s="1" t="s">
        <v>31</v>
      </c>
      <c r="K53425">
        <v>4159.7398000000003</v>
      </c>
      <c r="L53425">
        <v>468</v>
      </c>
      <c r="M53425" s="1" t="s">
        <v>32</v>
      </c>
      <c r="N53425" s="2">
        <v>44244</v>
      </c>
      <c r="O53425" s="1" t="s">
        <v>56</v>
      </c>
      <c r="P53425" s="1" t="s">
        <v>50</v>
      </c>
      <c r="Q53425" s="1" t="str">
        <f t="shared" si="1668"/>
        <v>2021</v>
      </c>
      <c r="R53425" s="1">
        <f t="shared" si="1669"/>
        <v>6</v>
      </c>
    </row>
    <row r="53426" spans="1:18" hidden="1" x14ac:dyDescent="0.35">
      <c r="A53426" s="1" t="s">
        <v>2782</v>
      </c>
      <c r="B53426" s="1" t="s">
        <v>2291</v>
      </c>
      <c r="C53426">
        <v>57</v>
      </c>
      <c r="D53426" s="1" t="s">
        <v>37</v>
      </c>
      <c r="E53426" s="1" t="s">
        <v>64</v>
      </c>
      <c r="F53426" s="1" t="s">
        <v>46</v>
      </c>
      <c r="G53426" s="2">
        <v>44928</v>
      </c>
      <c r="H53426" s="1" t="s">
        <v>37086</v>
      </c>
      <c r="I53426" s="1" t="s">
        <v>37087</v>
      </c>
      <c r="J53426" s="1" t="s">
        <v>81871</v>
      </c>
      <c r="K53426">
        <v>11630.3141</v>
      </c>
      <c r="L53426">
        <v>186</v>
      </c>
      <c r="M53426" s="1" t="s">
        <v>32</v>
      </c>
      <c r="N53426" s="2">
        <v>44937</v>
      </c>
      <c r="O53426" s="1" t="s">
        <v>88</v>
      </c>
      <c r="P53426" s="1" t="s">
        <v>34</v>
      </c>
      <c r="Q53426" s="1" t="str">
        <f t="shared" si="1668"/>
        <v>2023</v>
      </c>
      <c r="R53426" s="1">
        <f t="shared" si="1669"/>
        <v>9</v>
      </c>
    </row>
    <row r="53427" spans="1:18" x14ac:dyDescent="0.35">
      <c r="A53427" s="1" t="s">
        <v>93</v>
      </c>
      <c r="B53427" s="1" t="s">
        <v>385</v>
      </c>
      <c r="C53427">
        <v>39</v>
      </c>
      <c r="D53427" s="1" t="s">
        <v>16</v>
      </c>
      <c r="E53427" s="1" t="s">
        <v>27</v>
      </c>
      <c r="F53427" s="1" t="s">
        <v>85</v>
      </c>
      <c r="G53427" s="2">
        <v>44328</v>
      </c>
      <c r="H53427" s="1" t="s">
        <v>80052</v>
      </c>
      <c r="I53427" s="1" t="s">
        <v>80053</v>
      </c>
      <c r="J53427" s="1" t="s">
        <v>31</v>
      </c>
      <c r="K53427">
        <v>40825.757799999999</v>
      </c>
      <c r="L53427">
        <v>114</v>
      </c>
      <c r="M53427" s="1" t="s">
        <v>32</v>
      </c>
      <c r="N53427" s="2">
        <v>44358</v>
      </c>
      <c r="O53427" s="1" t="s">
        <v>33</v>
      </c>
      <c r="P53427" s="1" t="s">
        <v>24</v>
      </c>
      <c r="Q53427" s="1" t="str">
        <f t="shared" si="1668"/>
        <v>2021</v>
      </c>
      <c r="R53427" s="1">
        <f t="shared" si="1669"/>
        <v>30</v>
      </c>
    </row>
    <row r="53428" spans="1:18" x14ac:dyDescent="0.35">
      <c r="A53428" s="1" t="s">
        <v>6863</v>
      </c>
      <c r="B53428" s="1" t="s">
        <v>1524</v>
      </c>
      <c r="C53428">
        <v>43</v>
      </c>
      <c r="D53428" s="1" t="s">
        <v>16</v>
      </c>
      <c r="E53428" s="1" t="s">
        <v>17</v>
      </c>
      <c r="F53428" s="1" t="s">
        <v>85</v>
      </c>
      <c r="G53428" s="2">
        <v>45311</v>
      </c>
      <c r="H53428" s="1" t="s">
        <v>29029</v>
      </c>
      <c r="I53428" s="1" t="s">
        <v>29030</v>
      </c>
      <c r="J53428" s="1" t="s">
        <v>31</v>
      </c>
      <c r="K53428">
        <v>18690.211800000001</v>
      </c>
      <c r="L53428">
        <v>304</v>
      </c>
      <c r="M53428" s="1" t="s">
        <v>22</v>
      </c>
      <c r="N53428" s="2">
        <v>45328</v>
      </c>
      <c r="O53428" s="1" t="s">
        <v>56</v>
      </c>
      <c r="P53428" s="1" t="s">
        <v>34</v>
      </c>
      <c r="Q53428" s="1" t="str">
        <f t="shared" si="1668"/>
        <v>2024</v>
      </c>
      <c r="R53428" s="1">
        <f t="shared" si="1669"/>
        <v>17</v>
      </c>
    </row>
    <row r="53429" spans="1:18" hidden="1" x14ac:dyDescent="0.35">
      <c r="A53429" s="1" t="s">
        <v>297</v>
      </c>
      <c r="B53429" s="1" t="s">
        <v>942</v>
      </c>
      <c r="C53429">
        <v>55</v>
      </c>
      <c r="D53429" s="1" t="s">
        <v>37</v>
      </c>
      <c r="E53429" s="1" t="s">
        <v>27</v>
      </c>
      <c r="F53429" s="1" t="s">
        <v>59</v>
      </c>
      <c r="G53429" s="2">
        <v>45405</v>
      </c>
      <c r="H53429" s="1" t="s">
        <v>31632</v>
      </c>
      <c r="I53429" s="1" t="s">
        <v>81664</v>
      </c>
      <c r="J53429" s="1" t="s">
        <v>71</v>
      </c>
      <c r="K53429">
        <v>10785.563200000001</v>
      </c>
      <c r="L53429">
        <v>442</v>
      </c>
      <c r="M53429" s="1" t="s">
        <v>32</v>
      </c>
      <c r="N53429" s="2">
        <v>45416</v>
      </c>
      <c r="O53429" s="1" t="s">
        <v>88</v>
      </c>
      <c r="P53429" s="1" t="s">
        <v>50</v>
      </c>
      <c r="Q53429" s="1" t="str">
        <f t="shared" si="1668"/>
        <v>2024</v>
      </c>
      <c r="R53429" s="1">
        <f t="shared" si="1669"/>
        <v>11</v>
      </c>
    </row>
    <row r="53430" spans="1:18" x14ac:dyDescent="0.35">
      <c r="A53430" s="1" t="s">
        <v>1607</v>
      </c>
      <c r="B53430" s="1" t="s">
        <v>36</v>
      </c>
      <c r="C53430">
        <v>62</v>
      </c>
      <c r="D53430" s="1" t="s">
        <v>16</v>
      </c>
      <c r="E53430" s="1" t="s">
        <v>45</v>
      </c>
      <c r="F53430" s="1" t="s">
        <v>85</v>
      </c>
      <c r="G53430" s="2">
        <v>43862</v>
      </c>
      <c r="H53430" s="1" t="s">
        <v>21187</v>
      </c>
      <c r="I53430" s="1" t="s">
        <v>21188</v>
      </c>
      <c r="J53430" s="1" t="s">
        <v>21</v>
      </c>
      <c r="K53430">
        <v>10170.9588</v>
      </c>
      <c r="L53430">
        <v>223</v>
      </c>
      <c r="M53430" s="1" t="s">
        <v>49</v>
      </c>
      <c r="N53430" s="2">
        <v>43873</v>
      </c>
      <c r="O53430" s="1" t="s">
        <v>33</v>
      </c>
      <c r="P53430" s="1" t="s">
        <v>24</v>
      </c>
      <c r="Q53430" s="1" t="str">
        <f t="shared" si="1668"/>
        <v>2020</v>
      </c>
      <c r="R53430" s="1">
        <f t="shared" si="1669"/>
        <v>11</v>
      </c>
    </row>
    <row r="53431" spans="1:18" x14ac:dyDescent="0.35">
      <c r="A53431" s="1" t="s">
        <v>159</v>
      </c>
      <c r="B53431" s="1" t="s">
        <v>391</v>
      </c>
      <c r="C53431">
        <v>69</v>
      </c>
      <c r="D53431" s="1" t="s">
        <v>16</v>
      </c>
      <c r="E53431" s="1" t="s">
        <v>38</v>
      </c>
      <c r="F53431" s="1" t="s">
        <v>18</v>
      </c>
      <c r="G53431" s="2">
        <v>44498</v>
      </c>
      <c r="H53431" s="1" t="s">
        <v>17920</v>
      </c>
      <c r="I53431" s="1" t="s">
        <v>47733</v>
      </c>
      <c r="J53431" s="1" t="s">
        <v>41</v>
      </c>
      <c r="K53431">
        <v>20847.634900000001</v>
      </c>
      <c r="L53431">
        <v>115</v>
      </c>
      <c r="M53431" s="1" t="s">
        <v>49</v>
      </c>
      <c r="N53431" s="2">
        <v>44517</v>
      </c>
      <c r="O53431" s="1" t="s">
        <v>88</v>
      </c>
      <c r="P53431" s="1" t="s">
        <v>34</v>
      </c>
      <c r="Q53431" s="1" t="str">
        <f t="shared" si="1668"/>
        <v>2021</v>
      </c>
      <c r="R53431" s="1">
        <f t="shared" si="1669"/>
        <v>19</v>
      </c>
    </row>
    <row r="53432" spans="1:18" hidden="1" x14ac:dyDescent="0.35">
      <c r="A53432" s="1" t="s">
        <v>491</v>
      </c>
      <c r="B53432" s="1" t="s">
        <v>7027</v>
      </c>
      <c r="C53432">
        <v>80</v>
      </c>
      <c r="D53432" s="1" t="s">
        <v>37</v>
      </c>
      <c r="E53432" s="1" t="s">
        <v>120</v>
      </c>
      <c r="F53432" s="1" t="s">
        <v>107</v>
      </c>
      <c r="G53432" s="2">
        <v>44099</v>
      </c>
      <c r="H53432" s="1" t="s">
        <v>34557</v>
      </c>
      <c r="I53432" s="1" t="s">
        <v>34558</v>
      </c>
      <c r="J53432" s="1" t="s">
        <v>41</v>
      </c>
      <c r="K53432">
        <v>9122.3471000000009</v>
      </c>
      <c r="L53432">
        <v>147</v>
      </c>
      <c r="M53432" s="1" t="s">
        <v>22</v>
      </c>
      <c r="N53432" s="2">
        <v>44128</v>
      </c>
      <c r="O53432" s="1" t="s">
        <v>88</v>
      </c>
      <c r="P53432" s="1" t="s">
        <v>24</v>
      </c>
      <c r="Q53432" s="1" t="str">
        <f t="shared" si="1668"/>
        <v>2020</v>
      </c>
      <c r="R53432" s="1">
        <f t="shared" si="1669"/>
        <v>29</v>
      </c>
    </row>
    <row r="53433" spans="1:18" hidden="1" x14ac:dyDescent="0.35">
      <c r="A53433" s="1" t="s">
        <v>703</v>
      </c>
      <c r="B53433" s="1" t="s">
        <v>1837</v>
      </c>
      <c r="C53433">
        <v>61</v>
      </c>
      <c r="D53433" s="1" t="s">
        <v>37</v>
      </c>
      <c r="E53433" s="1" t="s">
        <v>27</v>
      </c>
      <c r="F53433" s="1" t="s">
        <v>59</v>
      </c>
      <c r="G53433" s="2">
        <v>43830</v>
      </c>
      <c r="H53433" s="1" t="s">
        <v>78441</v>
      </c>
      <c r="I53433" s="1" t="s">
        <v>78442</v>
      </c>
      <c r="J53433" s="1" t="s">
        <v>21</v>
      </c>
      <c r="K53433">
        <v>18529.3658</v>
      </c>
      <c r="L53433">
        <v>478</v>
      </c>
      <c r="M53433" s="1" t="s">
        <v>22</v>
      </c>
      <c r="N53433" s="2">
        <v>43859</v>
      </c>
      <c r="O53433" s="1" t="s">
        <v>42</v>
      </c>
      <c r="P53433" s="1" t="s">
        <v>24</v>
      </c>
      <c r="Q53433" s="1" t="str">
        <f t="shared" si="1668"/>
        <v>2019</v>
      </c>
      <c r="R53433" s="1">
        <f t="shared" si="1669"/>
        <v>29</v>
      </c>
    </row>
    <row r="53434" spans="1:18" hidden="1" x14ac:dyDescent="0.35">
      <c r="A53434" s="1" t="s">
        <v>110</v>
      </c>
      <c r="B53434" s="1" t="s">
        <v>3261</v>
      </c>
      <c r="C53434">
        <v>72</v>
      </c>
      <c r="D53434" s="1" t="s">
        <v>37</v>
      </c>
      <c r="E53434" s="1" t="s">
        <v>45</v>
      </c>
      <c r="F53434" s="1" t="s">
        <v>18</v>
      </c>
      <c r="G53434" s="2">
        <v>43893</v>
      </c>
      <c r="H53434" s="1" t="s">
        <v>6684</v>
      </c>
      <c r="I53434" s="1" t="s">
        <v>6685</v>
      </c>
      <c r="J53434" s="1" t="s">
        <v>31</v>
      </c>
      <c r="K53434">
        <v>11489.974899999999</v>
      </c>
      <c r="L53434">
        <v>144</v>
      </c>
      <c r="M53434" s="1" t="s">
        <v>32</v>
      </c>
      <c r="N53434" s="2">
        <v>43912</v>
      </c>
      <c r="O53434" s="1" t="s">
        <v>42</v>
      </c>
      <c r="P53434" s="1" t="s">
        <v>34</v>
      </c>
      <c r="Q53434" s="1" t="str">
        <f t="shared" si="1668"/>
        <v>2020</v>
      </c>
      <c r="R53434" s="1">
        <f t="shared" si="1669"/>
        <v>19</v>
      </c>
    </row>
    <row r="53435" spans="1:18" hidden="1" x14ac:dyDescent="0.35">
      <c r="A53435" s="1" t="s">
        <v>11587</v>
      </c>
      <c r="B53435" s="1" t="s">
        <v>857</v>
      </c>
      <c r="C53435">
        <v>45</v>
      </c>
      <c r="D53435" s="1" t="s">
        <v>37</v>
      </c>
      <c r="E53435" s="1" t="s">
        <v>45</v>
      </c>
      <c r="F53435" s="1" t="s">
        <v>107</v>
      </c>
      <c r="G53435" s="2">
        <v>44612</v>
      </c>
      <c r="H53435" s="1" t="s">
        <v>41694</v>
      </c>
      <c r="I53435" s="1" t="s">
        <v>41695</v>
      </c>
      <c r="J53435" s="1" t="s">
        <v>81871</v>
      </c>
      <c r="K53435">
        <v>39219.810599999997</v>
      </c>
      <c r="L53435">
        <v>196</v>
      </c>
      <c r="M53435" s="1" t="s">
        <v>22</v>
      </c>
      <c r="N53435" s="2">
        <v>44618</v>
      </c>
      <c r="O53435" s="1" t="s">
        <v>33</v>
      </c>
      <c r="P53435" s="1" t="s">
        <v>24</v>
      </c>
      <c r="Q53435" s="1" t="str">
        <f t="shared" si="1668"/>
        <v>2022</v>
      </c>
      <c r="R53435" s="1">
        <f t="shared" si="1669"/>
        <v>6</v>
      </c>
    </row>
    <row r="53436" spans="1:18" x14ac:dyDescent="0.35">
      <c r="A53436" s="1" t="s">
        <v>2327</v>
      </c>
      <c r="B53436" s="1" t="s">
        <v>1402</v>
      </c>
      <c r="C53436">
        <v>44</v>
      </c>
      <c r="D53436" s="1" t="s">
        <v>16</v>
      </c>
      <c r="E53436" s="1" t="s">
        <v>53</v>
      </c>
      <c r="F53436" s="1" t="s">
        <v>107</v>
      </c>
      <c r="G53436" s="2">
        <v>45412</v>
      </c>
      <c r="H53436" s="1" t="s">
        <v>75925</v>
      </c>
      <c r="I53436" s="1" t="s">
        <v>75926</v>
      </c>
      <c r="J53436" s="1" t="s">
        <v>21</v>
      </c>
      <c r="K53436">
        <v>23971.119299999998</v>
      </c>
      <c r="L53436">
        <v>458</v>
      </c>
      <c r="M53436" s="1" t="s">
        <v>32</v>
      </c>
      <c r="N53436" s="2">
        <v>45428</v>
      </c>
      <c r="O53436" s="1" t="s">
        <v>33</v>
      </c>
      <c r="P53436" s="1" t="s">
        <v>50</v>
      </c>
      <c r="Q53436" s="1" t="str">
        <f t="shared" si="1668"/>
        <v>2024</v>
      </c>
      <c r="R53436" s="1">
        <f t="shared" si="1669"/>
        <v>16</v>
      </c>
    </row>
    <row r="53437" spans="1:18" x14ac:dyDescent="0.35">
      <c r="A53437" s="1" t="s">
        <v>2107</v>
      </c>
      <c r="B53437" s="1" t="s">
        <v>1997</v>
      </c>
      <c r="C53437">
        <v>49</v>
      </c>
      <c r="D53437" s="1" t="s">
        <v>16</v>
      </c>
      <c r="E53437" s="1" t="s">
        <v>120</v>
      </c>
      <c r="F53437" s="1" t="s">
        <v>18</v>
      </c>
      <c r="G53437" s="2">
        <v>44942</v>
      </c>
      <c r="H53437" s="1" t="s">
        <v>64430</v>
      </c>
      <c r="I53437" s="1" t="s">
        <v>64431</v>
      </c>
      <c r="J53437" s="1" t="s">
        <v>41</v>
      </c>
      <c r="K53437">
        <v>36881.075799999999</v>
      </c>
      <c r="L53437">
        <v>231</v>
      </c>
      <c r="M53437" s="1" t="s">
        <v>32</v>
      </c>
      <c r="N53437" s="2">
        <v>44969</v>
      </c>
      <c r="O53437" s="1" t="s">
        <v>88</v>
      </c>
      <c r="P53437" s="1" t="s">
        <v>50</v>
      </c>
      <c r="Q53437" s="1" t="str">
        <f t="shared" si="1668"/>
        <v>2023</v>
      </c>
      <c r="R53437" s="1">
        <f t="shared" si="1669"/>
        <v>27</v>
      </c>
    </row>
    <row r="53438" spans="1:18" x14ac:dyDescent="0.35">
      <c r="A53438" s="1" t="s">
        <v>80</v>
      </c>
      <c r="B53438" s="1" t="s">
        <v>2951</v>
      </c>
      <c r="C53438">
        <v>49</v>
      </c>
      <c r="D53438" s="1" t="s">
        <v>16</v>
      </c>
      <c r="E53438" s="1" t="s">
        <v>38</v>
      </c>
      <c r="F53438" s="1" t="s">
        <v>46</v>
      </c>
      <c r="G53438" s="2">
        <v>45271</v>
      </c>
      <c r="H53438" s="1" t="s">
        <v>67052</v>
      </c>
      <c r="I53438" s="1" t="s">
        <v>67053</v>
      </c>
      <c r="J53438" s="1" t="s">
        <v>81871</v>
      </c>
      <c r="K53438">
        <v>44798.207699999999</v>
      </c>
      <c r="L53438">
        <v>180</v>
      </c>
      <c r="M53438" s="1" t="s">
        <v>49</v>
      </c>
      <c r="N53438" s="2">
        <v>45298</v>
      </c>
      <c r="O53438" s="1" t="s">
        <v>88</v>
      </c>
      <c r="P53438" s="1" t="s">
        <v>24</v>
      </c>
      <c r="Q53438" s="1" t="str">
        <f t="shared" si="1668"/>
        <v>2023</v>
      </c>
      <c r="R53438" s="1">
        <f t="shared" si="1669"/>
        <v>27</v>
      </c>
    </row>
    <row r="53439" spans="1:18" hidden="1" x14ac:dyDescent="0.35">
      <c r="A53439" s="1" t="s">
        <v>274</v>
      </c>
      <c r="B53439" s="1" t="s">
        <v>1023</v>
      </c>
      <c r="C53439">
        <v>27</v>
      </c>
      <c r="D53439" s="1" t="s">
        <v>37</v>
      </c>
      <c r="E53439" s="1" t="s">
        <v>148</v>
      </c>
      <c r="F53439" s="1" t="s">
        <v>28</v>
      </c>
      <c r="G53439" s="2">
        <v>43978</v>
      </c>
      <c r="H53439" s="1" t="s">
        <v>76778</v>
      </c>
      <c r="I53439" s="1" t="s">
        <v>7964</v>
      </c>
      <c r="J53439" s="1" t="s">
        <v>21</v>
      </c>
      <c r="K53439">
        <v>10495.9899</v>
      </c>
      <c r="L53439">
        <v>298</v>
      </c>
      <c r="M53439" s="1" t="s">
        <v>49</v>
      </c>
      <c r="N53439" s="2">
        <v>43998</v>
      </c>
      <c r="O53439" s="1" t="s">
        <v>88</v>
      </c>
      <c r="P53439" s="1" t="s">
        <v>34</v>
      </c>
      <c r="Q53439" s="1" t="str">
        <f t="shared" si="1668"/>
        <v>2020</v>
      </c>
      <c r="R53439" s="1">
        <f t="shared" si="1669"/>
        <v>20</v>
      </c>
    </row>
    <row r="53440" spans="1:18" x14ac:dyDescent="0.35">
      <c r="A53440" s="1" t="s">
        <v>684</v>
      </c>
      <c r="B53440" s="1" t="s">
        <v>1497</v>
      </c>
      <c r="C53440">
        <v>80</v>
      </c>
      <c r="D53440" s="1" t="s">
        <v>16</v>
      </c>
      <c r="E53440" s="1" t="s">
        <v>17</v>
      </c>
      <c r="F53440" s="1" t="s">
        <v>107</v>
      </c>
      <c r="G53440" s="2">
        <v>44140</v>
      </c>
      <c r="H53440" s="1" t="s">
        <v>58187</v>
      </c>
      <c r="I53440" s="1" t="s">
        <v>58188</v>
      </c>
      <c r="J53440" s="1" t="s">
        <v>21</v>
      </c>
      <c r="K53440">
        <v>34222.825400000002</v>
      </c>
      <c r="L53440">
        <v>153</v>
      </c>
      <c r="M53440" s="1" t="s">
        <v>22</v>
      </c>
      <c r="N53440" s="2">
        <v>44167</v>
      </c>
      <c r="O53440" s="1" t="s">
        <v>33</v>
      </c>
      <c r="P53440" s="1" t="s">
        <v>24</v>
      </c>
      <c r="Q53440" s="1" t="str">
        <f t="shared" si="1668"/>
        <v>2020</v>
      </c>
      <c r="R53440" s="1">
        <f t="shared" si="1669"/>
        <v>27</v>
      </c>
    </row>
    <row r="53441" spans="1:18" hidden="1" x14ac:dyDescent="0.35">
      <c r="A53441" s="1" t="s">
        <v>3533</v>
      </c>
      <c r="B53441" s="1" t="s">
        <v>14519</v>
      </c>
      <c r="C53441">
        <v>48</v>
      </c>
      <c r="D53441" s="1" t="s">
        <v>37</v>
      </c>
      <c r="E53441" s="1" t="s">
        <v>53</v>
      </c>
      <c r="F53441" s="1" t="s">
        <v>46</v>
      </c>
      <c r="G53441" s="2">
        <v>45337</v>
      </c>
      <c r="H53441" s="1" t="s">
        <v>53853</v>
      </c>
      <c r="I53441" s="1" t="s">
        <v>53854</v>
      </c>
      <c r="J53441" s="1" t="s">
        <v>81871</v>
      </c>
      <c r="K53441">
        <v>24218.844499999999</v>
      </c>
      <c r="L53441">
        <v>123</v>
      </c>
      <c r="M53441" s="1" t="s">
        <v>22</v>
      </c>
      <c r="N53441" s="2">
        <v>45355</v>
      </c>
      <c r="O53441" s="1" t="s">
        <v>42</v>
      </c>
      <c r="P53441" s="1" t="s">
        <v>34</v>
      </c>
      <c r="Q53441" s="1" t="str">
        <f t="shared" si="1668"/>
        <v>2024</v>
      </c>
      <c r="R53441" s="1">
        <f t="shared" si="1669"/>
        <v>18</v>
      </c>
    </row>
    <row r="53442" spans="1:18" x14ac:dyDescent="0.35">
      <c r="A53442" s="1" t="s">
        <v>93</v>
      </c>
      <c r="B53442" s="1" t="s">
        <v>1935</v>
      </c>
      <c r="C53442">
        <v>72</v>
      </c>
      <c r="D53442" s="1" t="s">
        <v>16</v>
      </c>
      <c r="E53442" s="1" t="s">
        <v>27</v>
      </c>
      <c r="F53442" s="1" t="s">
        <v>107</v>
      </c>
      <c r="G53442" s="2">
        <v>43993</v>
      </c>
      <c r="H53442" s="1" t="s">
        <v>79564</v>
      </c>
      <c r="I53442" s="1" t="s">
        <v>79565</v>
      </c>
      <c r="J53442" s="1" t="s">
        <v>21</v>
      </c>
      <c r="K53442">
        <v>35407.306499999999</v>
      </c>
      <c r="L53442">
        <v>411</v>
      </c>
      <c r="M53442" s="1" t="s">
        <v>32</v>
      </c>
      <c r="N53442" s="2">
        <v>44021</v>
      </c>
      <c r="O53442" s="1" t="s">
        <v>88</v>
      </c>
      <c r="P53442" s="1" t="s">
        <v>34</v>
      </c>
      <c r="Q53442" s="1" t="str">
        <f t="shared" ref="Q53442:Q53505" si="1670">TEXT(G53442,"YYYY")</f>
        <v>2020</v>
      </c>
      <c r="R53442" s="1">
        <f t="shared" ref="R53442:R53505" si="1671">(N53442-G53442)</f>
        <v>28</v>
      </c>
    </row>
    <row r="53443" spans="1:18" x14ac:dyDescent="0.35">
      <c r="A53443" s="1" t="s">
        <v>481</v>
      </c>
      <c r="B53443" s="1" t="s">
        <v>36</v>
      </c>
      <c r="C53443">
        <v>60</v>
      </c>
      <c r="D53443" s="1" t="s">
        <v>16</v>
      </c>
      <c r="E53443" s="1" t="s">
        <v>53</v>
      </c>
      <c r="F53443" s="1" t="s">
        <v>107</v>
      </c>
      <c r="G53443" s="2">
        <v>44403</v>
      </c>
      <c r="H53443" s="1" t="s">
        <v>78367</v>
      </c>
      <c r="I53443" s="1" t="s">
        <v>78368</v>
      </c>
      <c r="J53443" s="1" t="s">
        <v>71</v>
      </c>
      <c r="K53443">
        <v>24500.1129</v>
      </c>
      <c r="L53443">
        <v>370</v>
      </c>
      <c r="M53443" s="1" t="s">
        <v>49</v>
      </c>
      <c r="N53443" s="2">
        <v>44427</v>
      </c>
      <c r="O53443" s="1" t="s">
        <v>42</v>
      </c>
      <c r="P53443" s="1" t="s">
        <v>50</v>
      </c>
      <c r="Q53443" s="1" t="str">
        <f t="shared" si="1670"/>
        <v>2021</v>
      </c>
      <c r="R53443" s="1">
        <f t="shared" si="1671"/>
        <v>24</v>
      </c>
    </row>
    <row r="53444" spans="1:18" x14ac:dyDescent="0.35">
      <c r="A53444" s="1" t="s">
        <v>123</v>
      </c>
      <c r="B53444" s="1" t="s">
        <v>1316</v>
      </c>
      <c r="C53444">
        <v>50</v>
      </c>
      <c r="D53444" s="1" t="s">
        <v>16</v>
      </c>
      <c r="E53444" s="1" t="s">
        <v>53</v>
      </c>
      <c r="F53444" s="1" t="s">
        <v>59</v>
      </c>
      <c r="G53444" s="2">
        <v>44784</v>
      </c>
      <c r="H53444" s="1" t="s">
        <v>17674</v>
      </c>
      <c r="I53444" s="1" t="s">
        <v>11222</v>
      </c>
      <c r="J53444" s="1" t="s">
        <v>31</v>
      </c>
      <c r="K53444">
        <v>20724.281500000001</v>
      </c>
      <c r="L53444">
        <v>144</v>
      </c>
      <c r="M53444" s="1" t="s">
        <v>22</v>
      </c>
      <c r="N53444" s="2">
        <v>44799</v>
      </c>
      <c r="O53444" s="1" t="s">
        <v>56</v>
      </c>
      <c r="P53444" s="1" t="s">
        <v>24</v>
      </c>
      <c r="Q53444" s="1" t="str">
        <f t="shared" si="1670"/>
        <v>2022</v>
      </c>
      <c r="R53444" s="1">
        <f t="shared" si="1671"/>
        <v>15</v>
      </c>
    </row>
    <row r="53445" spans="1:18" hidden="1" x14ac:dyDescent="0.35">
      <c r="A53445" s="1" t="s">
        <v>3642</v>
      </c>
      <c r="B53445" s="1" t="s">
        <v>201</v>
      </c>
      <c r="C53445">
        <v>57</v>
      </c>
      <c r="D53445" s="1" t="s">
        <v>37</v>
      </c>
      <c r="E53445" s="1" t="s">
        <v>53</v>
      </c>
      <c r="F53445" s="1" t="s">
        <v>59</v>
      </c>
      <c r="G53445" s="2">
        <v>44918</v>
      </c>
      <c r="H53445" s="1" t="s">
        <v>57214</v>
      </c>
      <c r="I53445" s="1" t="s">
        <v>57215</v>
      </c>
      <c r="J53445" s="1" t="s">
        <v>31</v>
      </c>
      <c r="K53445">
        <v>11844.054</v>
      </c>
      <c r="L53445">
        <v>422</v>
      </c>
      <c r="M53445" s="1" t="s">
        <v>32</v>
      </c>
      <c r="N53445" s="2">
        <v>44926</v>
      </c>
      <c r="O53445" s="1" t="s">
        <v>88</v>
      </c>
      <c r="P53445" s="1" t="s">
        <v>50</v>
      </c>
      <c r="Q53445" s="1" t="str">
        <f t="shared" si="1670"/>
        <v>2022</v>
      </c>
      <c r="R53445" s="1">
        <f t="shared" si="1671"/>
        <v>8</v>
      </c>
    </row>
    <row r="53446" spans="1:18" hidden="1" x14ac:dyDescent="0.35">
      <c r="A53446" s="1" t="s">
        <v>1624</v>
      </c>
      <c r="B53446" s="1" t="s">
        <v>58</v>
      </c>
      <c r="C53446">
        <v>62</v>
      </c>
      <c r="D53446" s="1" t="s">
        <v>37</v>
      </c>
      <c r="E53446" s="1" t="s">
        <v>64</v>
      </c>
      <c r="F53446" s="1" t="s">
        <v>85</v>
      </c>
      <c r="G53446" s="2">
        <v>44274</v>
      </c>
      <c r="H53446" s="1" t="s">
        <v>48714</v>
      </c>
      <c r="I53446" s="1" t="s">
        <v>48715</v>
      </c>
      <c r="J53446" s="1" t="s">
        <v>31</v>
      </c>
      <c r="K53446">
        <v>24396.724399999999</v>
      </c>
      <c r="L53446">
        <v>241</v>
      </c>
      <c r="M53446" s="1" t="s">
        <v>32</v>
      </c>
      <c r="N53446" s="2">
        <v>44285</v>
      </c>
      <c r="O53446" s="1" t="s">
        <v>42</v>
      </c>
      <c r="P53446" s="1" t="s">
        <v>24</v>
      </c>
      <c r="Q53446" s="1" t="str">
        <f t="shared" si="1670"/>
        <v>2021</v>
      </c>
      <c r="R53446" s="1">
        <f t="shared" si="1671"/>
        <v>11</v>
      </c>
    </row>
    <row r="53447" spans="1:18" x14ac:dyDescent="0.35">
      <c r="A53447" s="1" t="s">
        <v>542</v>
      </c>
      <c r="B53447" s="1" t="s">
        <v>1635</v>
      </c>
      <c r="C53447">
        <v>58</v>
      </c>
      <c r="D53447" s="1" t="s">
        <v>16</v>
      </c>
      <c r="E53447" s="1" t="s">
        <v>45</v>
      </c>
      <c r="F53447" s="1" t="s">
        <v>18</v>
      </c>
      <c r="G53447" s="2">
        <v>45065</v>
      </c>
      <c r="H53447" s="1" t="s">
        <v>3966</v>
      </c>
      <c r="I53447" s="1" t="s">
        <v>10757</v>
      </c>
      <c r="J53447" s="1" t="s">
        <v>81871</v>
      </c>
      <c r="K53447">
        <v>17218.913100000002</v>
      </c>
      <c r="L53447">
        <v>246</v>
      </c>
      <c r="M53447" s="1" t="s">
        <v>32</v>
      </c>
      <c r="N53447" s="2">
        <v>45086</v>
      </c>
      <c r="O53447" s="1" t="s">
        <v>88</v>
      </c>
      <c r="P53447" s="1" t="s">
        <v>24</v>
      </c>
      <c r="Q53447" s="1" t="str">
        <f t="shared" si="1670"/>
        <v>2023</v>
      </c>
      <c r="R53447" s="1">
        <f t="shared" si="1671"/>
        <v>21</v>
      </c>
    </row>
    <row r="53448" spans="1:18" x14ac:dyDescent="0.35">
      <c r="A53448" s="1" t="s">
        <v>1274</v>
      </c>
      <c r="B53448" s="1" t="s">
        <v>876</v>
      </c>
      <c r="C53448">
        <v>32</v>
      </c>
      <c r="D53448" s="1" t="s">
        <v>16</v>
      </c>
      <c r="E53448" s="1" t="s">
        <v>38</v>
      </c>
      <c r="F53448" s="1" t="s">
        <v>85</v>
      </c>
      <c r="G53448" s="2">
        <v>43703</v>
      </c>
      <c r="H53448" s="1" t="s">
        <v>44001</v>
      </c>
      <c r="I53448" s="1" t="s">
        <v>44002</v>
      </c>
      <c r="J53448" s="1" t="s">
        <v>81871</v>
      </c>
      <c r="K53448">
        <v>39253.272900000004</v>
      </c>
      <c r="L53448">
        <v>214</v>
      </c>
      <c r="M53448" s="1" t="s">
        <v>32</v>
      </c>
      <c r="N53448" s="2">
        <v>43721</v>
      </c>
      <c r="O53448" s="1" t="s">
        <v>56</v>
      </c>
      <c r="P53448" s="1" t="s">
        <v>34</v>
      </c>
      <c r="Q53448" s="1" t="str">
        <f t="shared" si="1670"/>
        <v>2019</v>
      </c>
      <c r="R53448" s="1">
        <f t="shared" si="1671"/>
        <v>18</v>
      </c>
    </row>
    <row r="53449" spans="1:18" hidden="1" x14ac:dyDescent="0.35">
      <c r="A53449" s="1" t="s">
        <v>1357</v>
      </c>
      <c r="B53449" s="1" t="s">
        <v>111</v>
      </c>
      <c r="C53449">
        <v>65</v>
      </c>
      <c r="D53449" s="1" t="s">
        <v>37</v>
      </c>
      <c r="E53449" s="1" t="s">
        <v>64</v>
      </c>
      <c r="F53449" s="1" t="s">
        <v>18</v>
      </c>
      <c r="G53449" s="2">
        <v>45235</v>
      </c>
      <c r="H53449" s="1" t="s">
        <v>29240</v>
      </c>
      <c r="I53449" s="1" t="s">
        <v>45930</v>
      </c>
      <c r="J53449" s="1" t="s">
        <v>41</v>
      </c>
      <c r="K53449">
        <v>29896.332200000001</v>
      </c>
      <c r="L53449">
        <v>165</v>
      </c>
      <c r="M53449" s="1" t="s">
        <v>49</v>
      </c>
      <c r="N53449" s="2">
        <v>45261</v>
      </c>
      <c r="O53449" s="1" t="s">
        <v>88</v>
      </c>
      <c r="P53449" s="1" t="s">
        <v>34</v>
      </c>
      <c r="Q53449" s="1" t="str">
        <f t="shared" si="1670"/>
        <v>2023</v>
      </c>
      <c r="R53449" s="1">
        <f t="shared" si="1671"/>
        <v>26</v>
      </c>
    </row>
    <row r="53450" spans="1:18" x14ac:dyDescent="0.35">
      <c r="A53450" s="1" t="s">
        <v>186</v>
      </c>
      <c r="B53450" s="1" t="s">
        <v>4917</v>
      </c>
      <c r="C53450">
        <v>50</v>
      </c>
      <c r="D53450" s="1" t="s">
        <v>16</v>
      </c>
      <c r="E53450" s="1" t="s">
        <v>148</v>
      </c>
      <c r="F53450" s="1" t="s">
        <v>107</v>
      </c>
      <c r="G53450" s="2">
        <v>45157</v>
      </c>
      <c r="H53450" s="1" t="s">
        <v>51990</v>
      </c>
      <c r="I53450" s="1" t="s">
        <v>2841</v>
      </c>
      <c r="J53450" s="1" t="s">
        <v>71</v>
      </c>
      <c r="K53450">
        <v>16246.549300000001</v>
      </c>
      <c r="L53450">
        <v>197</v>
      </c>
      <c r="M53450" s="1" t="s">
        <v>22</v>
      </c>
      <c r="N53450" s="2">
        <v>45174</v>
      </c>
      <c r="O53450" s="1" t="s">
        <v>88</v>
      </c>
      <c r="P53450" s="1" t="s">
        <v>50</v>
      </c>
      <c r="Q53450" s="1" t="str">
        <f t="shared" si="1670"/>
        <v>2023</v>
      </c>
      <c r="R53450" s="1">
        <f t="shared" si="1671"/>
        <v>17</v>
      </c>
    </row>
    <row r="53451" spans="1:18" hidden="1" x14ac:dyDescent="0.35">
      <c r="A53451" s="1" t="s">
        <v>3588</v>
      </c>
      <c r="B53451" s="1" t="s">
        <v>5591</v>
      </c>
      <c r="C53451">
        <v>55</v>
      </c>
      <c r="D53451" s="1" t="s">
        <v>37</v>
      </c>
      <c r="E53451" s="1" t="s">
        <v>64</v>
      </c>
      <c r="F53451" s="1" t="s">
        <v>18</v>
      </c>
      <c r="G53451" s="2">
        <v>45165</v>
      </c>
      <c r="H53451" s="1" t="s">
        <v>30065</v>
      </c>
      <c r="I53451" s="1" t="s">
        <v>30066</v>
      </c>
      <c r="J53451" s="1" t="s">
        <v>81871</v>
      </c>
      <c r="K53451">
        <v>5638.7255999999998</v>
      </c>
      <c r="L53451">
        <v>280</v>
      </c>
      <c r="M53451" s="1" t="s">
        <v>49</v>
      </c>
      <c r="N53451" s="2">
        <v>45186</v>
      </c>
      <c r="O53451" s="1" t="s">
        <v>88</v>
      </c>
      <c r="P53451" s="1" t="s">
        <v>50</v>
      </c>
      <c r="Q53451" s="1" t="str">
        <f t="shared" si="1670"/>
        <v>2023</v>
      </c>
      <c r="R53451" s="1">
        <f t="shared" si="1671"/>
        <v>21</v>
      </c>
    </row>
    <row r="53452" spans="1:18" x14ac:dyDescent="0.35">
      <c r="A53452" s="1" t="s">
        <v>1471</v>
      </c>
      <c r="B53452" s="1" t="s">
        <v>1820</v>
      </c>
      <c r="C53452">
        <v>22</v>
      </c>
      <c r="D53452" s="1" t="s">
        <v>16</v>
      </c>
      <c r="E53452" s="1" t="s">
        <v>27</v>
      </c>
      <c r="F53452" s="1" t="s">
        <v>46</v>
      </c>
      <c r="G53452" s="2">
        <v>45387</v>
      </c>
      <c r="H53452" s="1" t="s">
        <v>62569</v>
      </c>
      <c r="I53452" s="1" t="s">
        <v>62570</v>
      </c>
      <c r="J53452" s="1" t="s">
        <v>71</v>
      </c>
      <c r="K53452">
        <v>32858.475100000003</v>
      </c>
      <c r="L53452">
        <v>325</v>
      </c>
      <c r="M53452" s="1" t="s">
        <v>32</v>
      </c>
      <c r="N53452" s="2">
        <v>45404</v>
      </c>
      <c r="O53452" s="1" t="s">
        <v>42</v>
      </c>
      <c r="P53452" s="1" t="s">
        <v>24</v>
      </c>
      <c r="Q53452" s="1" t="str">
        <f t="shared" si="1670"/>
        <v>2024</v>
      </c>
      <c r="R53452" s="1">
        <f t="shared" si="1671"/>
        <v>17</v>
      </c>
    </row>
    <row r="53453" spans="1:18" hidden="1" x14ac:dyDescent="0.35">
      <c r="A53453" s="1" t="s">
        <v>4260</v>
      </c>
      <c r="B53453" s="1" t="s">
        <v>275</v>
      </c>
      <c r="C53453">
        <v>17</v>
      </c>
      <c r="D53453" s="1" t="s">
        <v>37</v>
      </c>
      <c r="E53453" s="1" t="s">
        <v>38</v>
      </c>
      <c r="F53453" s="1" t="s">
        <v>85</v>
      </c>
      <c r="G53453" s="2">
        <v>43657</v>
      </c>
      <c r="H53453" s="1" t="s">
        <v>9792</v>
      </c>
      <c r="I53453" s="1" t="s">
        <v>9793</v>
      </c>
      <c r="J53453" s="1" t="s">
        <v>81871</v>
      </c>
      <c r="K53453">
        <v>43843.8128</v>
      </c>
      <c r="L53453">
        <v>160</v>
      </c>
      <c r="M53453" s="1" t="s">
        <v>49</v>
      </c>
      <c r="N53453" s="2">
        <v>43658</v>
      </c>
      <c r="O53453" s="1" t="s">
        <v>88</v>
      </c>
      <c r="P53453" s="1" t="s">
        <v>50</v>
      </c>
      <c r="Q53453" s="1" t="str">
        <f t="shared" si="1670"/>
        <v>2019</v>
      </c>
      <c r="R53453" s="1">
        <f t="shared" si="1671"/>
        <v>1</v>
      </c>
    </row>
    <row r="53454" spans="1:18" x14ac:dyDescent="0.35">
      <c r="A53454" s="1" t="s">
        <v>235</v>
      </c>
      <c r="B53454" s="1" t="s">
        <v>1055</v>
      </c>
      <c r="C53454">
        <v>64</v>
      </c>
      <c r="D53454" s="1" t="s">
        <v>16</v>
      </c>
      <c r="E53454" s="1" t="s">
        <v>38</v>
      </c>
      <c r="F53454" s="1" t="s">
        <v>59</v>
      </c>
      <c r="G53454" s="2">
        <v>44136</v>
      </c>
      <c r="H53454" s="1" t="s">
        <v>59046</v>
      </c>
      <c r="I53454" s="1" t="s">
        <v>59047</v>
      </c>
      <c r="J53454" s="1" t="s">
        <v>31</v>
      </c>
      <c r="K53454">
        <v>33106.562100000003</v>
      </c>
      <c r="L53454">
        <v>207</v>
      </c>
      <c r="M53454" s="1" t="s">
        <v>22</v>
      </c>
      <c r="N53454" s="2">
        <v>44139</v>
      </c>
      <c r="O53454" s="1" t="s">
        <v>33</v>
      </c>
      <c r="P53454" s="1" t="s">
        <v>34</v>
      </c>
      <c r="Q53454" s="1" t="str">
        <f t="shared" si="1670"/>
        <v>2020</v>
      </c>
      <c r="R53454" s="1">
        <f t="shared" si="1671"/>
        <v>3</v>
      </c>
    </row>
    <row r="53455" spans="1:18" hidden="1" x14ac:dyDescent="0.35">
      <c r="A53455" s="1" t="s">
        <v>2195</v>
      </c>
      <c r="B53455" s="1" t="s">
        <v>3563</v>
      </c>
      <c r="C53455">
        <v>24</v>
      </c>
      <c r="D53455" s="1" t="s">
        <v>37</v>
      </c>
      <c r="E53455" s="1" t="s">
        <v>27</v>
      </c>
      <c r="F53455" s="1" t="s">
        <v>85</v>
      </c>
      <c r="G53455" s="2">
        <v>43932</v>
      </c>
      <c r="H53455" s="1" t="s">
        <v>15240</v>
      </c>
      <c r="I53455" s="1" t="s">
        <v>4854</v>
      </c>
      <c r="J53455" s="1" t="s">
        <v>21</v>
      </c>
      <c r="K53455">
        <v>9662.4398000000001</v>
      </c>
      <c r="L53455">
        <v>182</v>
      </c>
      <c r="M53455" s="1" t="s">
        <v>32</v>
      </c>
      <c r="N53455" s="2">
        <v>43951</v>
      </c>
      <c r="O53455" s="1" t="s">
        <v>33</v>
      </c>
      <c r="P53455" s="1" t="s">
        <v>24</v>
      </c>
      <c r="Q53455" s="1" t="str">
        <f t="shared" si="1670"/>
        <v>2020</v>
      </c>
      <c r="R53455" s="1">
        <f t="shared" si="1671"/>
        <v>19</v>
      </c>
    </row>
    <row r="53456" spans="1:18" hidden="1" x14ac:dyDescent="0.35">
      <c r="A53456" s="1" t="s">
        <v>660</v>
      </c>
      <c r="B53456" s="1" t="s">
        <v>3252</v>
      </c>
      <c r="C53456">
        <v>48</v>
      </c>
      <c r="D53456" s="1" t="s">
        <v>37</v>
      </c>
      <c r="E53456" s="1" t="s">
        <v>17</v>
      </c>
      <c r="F53456" s="1" t="s">
        <v>18</v>
      </c>
      <c r="G53456" s="2">
        <v>45047</v>
      </c>
      <c r="H53456" s="1" t="s">
        <v>63923</v>
      </c>
      <c r="I53456" s="1" t="s">
        <v>63924</v>
      </c>
      <c r="J53456" s="1" t="s">
        <v>41</v>
      </c>
      <c r="K53456">
        <v>39362.447099999998</v>
      </c>
      <c r="L53456">
        <v>443</v>
      </c>
      <c r="M53456" s="1" t="s">
        <v>32</v>
      </c>
      <c r="N53456" s="2">
        <v>45075</v>
      </c>
      <c r="O53456" s="1" t="s">
        <v>42</v>
      </c>
      <c r="P53456" s="1" t="s">
        <v>34</v>
      </c>
      <c r="Q53456" s="1" t="str">
        <f t="shared" si="1670"/>
        <v>2023</v>
      </c>
      <c r="R53456" s="1">
        <f t="shared" si="1671"/>
        <v>28</v>
      </c>
    </row>
    <row r="53457" spans="1:18" hidden="1" x14ac:dyDescent="0.35">
      <c r="A53457" s="1" t="s">
        <v>2508</v>
      </c>
      <c r="B53457" s="1" t="s">
        <v>4855</v>
      </c>
      <c r="C53457">
        <v>86</v>
      </c>
      <c r="D53457" s="1" t="s">
        <v>37</v>
      </c>
      <c r="E53457" s="1" t="s">
        <v>148</v>
      </c>
      <c r="F53457" s="1" t="s">
        <v>28</v>
      </c>
      <c r="G53457" s="2">
        <v>44315</v>
      </c>
      <c r="H53457" s="1" t="s">
        <v>36993</v>
      </c>
      <c r="I53457" s="1" t="s">
        <v>73954</v>
      </c>
      <c r="J53457" s="1" t="s">
        <v>31</v>
      </c>
      <c r="K53457">
        <v>18482.414000000001</v>
      </c>
      <c r="L53457">
        <v>400</v>
      </c>
      <c r="M53457" s="1" t="s">
        <v>22</v>
      </c>
      <c r="N53457" s="2">
        <v>44335</v>
      </c>
      <c r="O53457" s="1" t="s">
        <v>42</v>
      </c>
      <c r="P53457" s="1" t="s">
        <v>24</v>
      </c>
      <c r="Q53457" s="1" t="str">
        <f t="shared" si="1670"/>
        <v>2021</v>
      </c>
      <c r="R53457" s="1">
        <f t="shared" si="1671"/>
        <v>20</v>
      </c>
    </row>
    <row r="53458" spans="1:18" x14ac:dyDescent="0.35">
      <c r="A53458" s="1" t="s">
        <v>235</v>
      </c>
      <c r="B53458" s="1" t="s">
        <v>523</v>
      </c>
      <c r="C53458">
        <v>67</v>
      </c>
      <c r="D53458" s="1" t="s">
        <v>16</v>
      </c>
      <c r="E53458" s="1" t="s">
        <v>53</v>
      </c>
      <c r="F53458" s="1" t="s">
        <v>46</v>
      </c>
      <c r="G53458" s="2">
        <v>44479</v>
      </c>
      <c r="H53458" s="1" t="s">
        <v>6591</v>
      </c>
      <c r="I53458" s="1" t="s">
        <v>6592</v>
      </c>
      <c r="J53458" s="1" t="s">
        <v>41</v>
      </c>
      <c r="K53458">
        <v>5430.0276000000003</v>
      </c>
      <c r="L53458">
        <v>196</v>
      </c>
      <c r="M53458" s="1" t="s">
        <v>32</v>
      </c>
      <c r="N53458" s="2">
        <v>44491</v>
      </c>
      <c r="O53458" s="1" t="s">
        <v>42</v>
      </c>
      <c r="P53458" s="1" t="s">
        <v>34</v>
      </c>
      <c r="Q53458" s="1" t="str">
        <f t="shared" si="1670"/>
        <v>2021</v>
      </c>
      <c r="R53458" s="1">
        <f t="shared" si="1671"/>
        <v>12</v>
      </c>
    </row>
    <row r="53459" spans="1:18" x14ac:dyDescent="0.35">
      <c r="A53459" s="1" t="s">
        <v>488</v>
      </c>
      <c r="B53459" s="1" t="s">
        <v>813</v>
      </c>
      <c r="C53459">
        <v>48</v>
      </c>
      <c r="D53459" s="1" t="s">
        <v>16</v>
      </c>
      <c r="E53459" s="1" t="s">
        <v>45</v>
      </c>
      <c r="F53459" s="1" t="s">
        <v>59</v>
      </c>
      <c r="G53459" s="2">
        <v>44310</v>
      </c>
      <c r="H53459" s="1" t="s">
        <v>51714</v>
      </c>
      <c r="I53459" s="1" t="s">
        <v>49941</v>
      </c>
      <c r="J53459" s="1" t="s">
        <v>41</v>
      </c>
      <c r="K53459">
        <v>16913.922600000002</v>
      </c>
      <c r="L53459">
        <v>437</v>
      </c>
      <c r="M53459" s="1" t="s">
        <v>32</v>
      </c>
      <c r="N53459" s="2">
        <v>44313</v>
      </c>
      <c r="O53459" s="1" t="s">
        <v>23</v>
      </c>
      <c r="P53459" s="1" t="s">
        <v>50</v>
      </c>
      <c r="Q53459" s="1" t="str">
        <f t="shared" si="1670"/>
        <v>2021</v>
      </c>
      <c r="R53459" s="1">
        <f t="shared" si="1671"/>
        <v>3</v>
      </c>
    </row>
    <row r="53460" spans="1:18" hidden="1" x14ac:dyDescent="0.35">
      <c r="A53460" s="1" t="s">
        <v>653</v>
      </c>
      <c r="B53460" s="1" t="s">
        <v>4755</v>
      </c>
      <c r="C53460">
        <v>73</v>
      </c>
      <c r="D53460" s="1" t="s">
        <v>37</v>
      </c>
      <c r="E53460" s="1" t="s">
        <v>53</v>
      </c>
      <c r="F53460" s="1" t="s">
        <v>85</v>
      </c>
      <c r="G53460" s="2">
        <v>44127</v>
      </c>
      <c r="H53460" s="1" t="s">
        <v>26046</v>
      </c>
      <c r="I53460" s="1" t="s">
        <v>26047</v>
      </c>
      <c r="J53460" s="1" t="s">
        <v>41</v>
      </c>
      <c r="K53460">
        <v>37730.166499999999</v>
      </c>
      <c r="L53460">
        <v>238</v>
      </c>
      <c r="M53460" s="1" t="s">
        <v>32</v>
      </c>
      <c r="N53460" s="2">
        <v>44148</v>
      </c>
      <c r="O53460" s="1" t="s">
        <v>33</v>
      </c>
      <c r="P53460" s="1" t="s">
        <v>34</v>
      </c>
      <c r="Q53460" s="1" t="str">
        <f t="shared" si="1670"/>
        <v>2020</v>
      </c>
      <c r="R53460" s="1">
        <f t="shared" si="1671"/>
        <v>21</v>
      </c>
    </row>
    <row r="53461" spans="1:18" x14ac:dyDescent="0.35">
      <c r="A53461" s="1" t="s">
        <v>468</v>
      </c>
      <c r="B53461" s="1" t="s">
        <v>183</v>
      </c>
      <c r="C53461">
        <v>24</v>
      </c>
      <c r="D53461" s="1" t="s">
        <v>16</v>
      </c>
      <c r="E53461" s="1" t="s">
        <v>38</v>
      </c>
      <c r="F53461" s="1" t="s">
        <v>18</v>
      </c>
      <c r="G53461" s="2">
        <v>44580</v>
      </c>
      <c r="H53461" s="1" t="s">
        <v>8632</v>
      </c>
      <c r="I53461" s="1" t="s">
        <v>8633</v>
      </c>
      <c r="J53461" s="1" t="s">
        <v>41</v>
      </c>
      <c r="K53461">
        <v>37428.608099999998</v>
      </c>
      <c r="L53461">
        <v>147</v>
      </c>
      <c r="M53461" s="1" t="s">
        <v>22</v>
      </c>
      <c r="N53461" s="2">
        <v>44592</v>
      </c>
      <c r="O53461" s="1" t="s">
        <v>33</v>
      </c>
      <c r="P53461" s="1" t="s">
        <v>50</v>
      </c>
      <c r="Q53461" s="1" t="str">
        <f t="shared" si="1670"/>
        <v>2022</v>
      </c>
      <c r="R53461" s="1">
        <f t="shared" si="1671"/>
        <v>12</v>
      </c>
    </row>
    <row r="53462" spans="1:18" x14ac:dyDescent="0.35">
      <c r="A53462" s="1" t="s">
        <v>552</v>
      </c>
      <c r="B53462" s="1" t="s">
        <v>553</v>
      </c>
      <c r="C53462">
        <v>15</v>
      </c>
      <c r="D53462" s="1" t="s">
        <v>16</v>
      </c>
      <c r="E53462" s="1" t="s">
        <v>148</v>
      </c>
      <c r="F53462" s="1" t="s">
        <v>46</v>
      </c>
      <c r="G53462" s="2">
        <v>45296</v>
      </c>
      <c r="H53462" s="1" t="s">
        <v>554</v>
      </c>
      <c r="I53462" s="1" t="s">
        <v>555</v>
      </c>
      <c r="J53462" s="1" t="s">
        <v>31</v>
      </c>
      <c r="K53462">
        <v>48995.980600000003</v>
      </c>
      <c r="L53462">
        <v>406</v>
      </c>
      <c r="M53462" s="1" t="s">
        <v>49</v>
      </c>
      <c r="N53462" s="2">
        <v>45326</v>
      </c>
      <c r="O53462" s="1" t="s">
        <v>88</v>
      </c>
      <c r="P53462" s="1" t="s">
        <v>24</v>
      </c>
      <c r="Q53462" s="1" t="str">
        <f t="shared" si="1670"/>
        <v>2024</v>
      </c>
      <c r="R53462" s="1">
        <f t="shared" si="1671"/>
        <v>30</v>
      </c>
    </row>
    <row r="53463" spans="1:18" x14ac:dyDescent="0.35">
      <c r="A53463" s="1" t="s">
        <v>207</v>
      </c>
      <c r="B53463" s="1" t="s">
        <v>385</v>
      </c>
      <c r="C53463">
        <v>34</v>
      </c>
      <c r="D53463" s="1" t="s">
        <v>16</v>
      </c>
      <c r="E53463" s="1" t="s">
        <v>45</v>
      </c>
      <c r="F53463" s="1" t="s">
        <v>28</v>
      </c>
      <c r="G53463" s="2">
        <v>45346</v>
      </c>
      <c r="H53463" s="1" t="s">
        <v>18621</v>
      </c>
      <c r="I53463" s="1" t="s">
        <v>18622</v>
      </c>
      <c r="J53463" s="1" t="s">
        <v>81871</v>
      </c>
      <c r="K53463">
        <v>19734.339199999999</v>
      </c>
      <c r="L53463">
        <v>466</v>
      </c>
      <c r="M53463" s="1" t="s">
        <v>22</v>
      </c>
      <c r="N53463" s="2">
        <v>45368</v>
      </c>
      <c r="O53463" s="1" t="s">
        <v>42</v>
      </c>
      <c r="P53463" s="1" t="s">
        <v>34</v>
      </c>
      <c r="Q53463" s="1" t="str">
        <f t="shared" si="1670"/>
        <v>2024</v>
      </c>
      <c r="R53463" s="1">
        <f t="shared" si="1671"/>
        <v>22</v>
      </c>
    </row>
    <row r="53464" spans="1:18" x14ac:dyDescent="0.35">
      <c r="A53464" s="1" t="s">
        <v>235</v>
      </c>
      <c r="B53464" s="1" t="s">
        <v>2050</v>
      </c>
      <c r="C53464">
        <v>89</v>
      </c>
      <c r="D53464" s="1" t="s">
        <v>16</v>
      </c>
      <c r="E53464" s="1" t="s">
        <v>27</v>
      </c>
      <c r="F53464" s="1" t="s">
        <v>85</v>
      </c>
      <c r="G53464" s="2">
        <v>44945</v>
      </c>
      <c r="H53464" s="1" t="s">
        <v>2051</v>
      </c>
      <c r="I53464" s="1" t="s">
        <v>2052</v>
      </c>
      <c r="J53464" s="1" t="s">
        <v>71</v>
      </c>
      <c r="K53464">
        <v>9542.7397000000001</v>
      </c>
      <c r="L53464">
        <v>289</v>
      </c>
      <c r="M53464" s="1" t="s">
        <v>32</v>
      </c>
      <c r="N53464" s="2">
        <v>44954</v>
      </c>
      <c r="O53464" s="1" t="s">
        <v>23</v>
      </c>
      <c r="P53464" s="1" t="s">
        <v>50</v>
      </c>
      <c r="Q53464" s="1" t="str">
        <f t="shared" si="1670"/>
        <v>2023</v>
      </c>
      <c r="R53464" s="1">
        <f t="shared" si="1671"/>
        <v>9</v>
      </c>
    </row>
    <row r="53465" spans="1:18" x14ac:dyDescent="0.35">
      <c r="A53465" s="1" t="s">
        <v>809</v>
      </c>
      <c r="B53465" s="1" t="s">
        <v>5293</v>
      </c>
      <c r="C53465">
        <v>68</v>
      </c>
      <c r="D53465" s="1" t="s">
        <v>16</v>
      </c>
      <c r="E53465" s="1" t="s">
        <v>45</v>
      </c>
      <c r="F53465" s="1" t="s">
        <v>28</v>
      </c>
      <c r="G53465" s="2">
        <v>43891</v>
      </c>
      <c r="H53465" s="1" t="s">
        <v>76687</v>
      </c>
      <c r="I53465" s="1" t="s">
        <v>75881</v>
      </c>
      <c r="J53465" s="1" t="s">
        <v>41</v>
      </c>
      <c r="K53465">
        <v>29922.638999999999</v>
      </c>
      <c r="L53465">
        <v>407</v>
      </c>
      <c r="M53465" s="1" t="s">
        <v>32</v>
      </c>
      <c r="N53465" s="2">
        <v>43913</v>
      </c>
      <c r="O53465" s="1" t="s">
        <v>88</v>
      </c>
      <c r="P53465" s="1" t="s">
        <v>34</v>
      </c>
      <c r="Q53465" s="1" t="str">
        <f t="shared" si="1670"/>
        <v>2020</v>
      </c>
      <c r="R53465" s="1">
        <f t="shared" si="1671"/>
        <v>22</v>
      </c>
    </row>
    <row r="53466" spans="1:18" x14ac:dyDescent="0.35">
      <c r="A53466" s="1" t="s">
        <v>905</v>
      </c>
      <c r="B53466" s="1" t="s">
        <v>1515</v>
      </c>
      <c r="C53466">
        <v>52</v>
      </c>
      <c r="D53466" s="1" t="s">
        <v>16</v>
      </c>
      <c r="E53466" s="1" t="s">
        <v>17</v>
      </c>
      <c r="F53466" s="1" t="s">
        <v>107</v>
      </c>
      <c r="G53466" s="2">
        <v>43923</v>
      </c>
      <c r="H53466" s="1" t="s">
        <v>5843</v>
      </c>
      <c r="I53466" s="1" t="s">
        <v>1398</v>
      </c>
      <c r="J53466" s="1" t="s">
        <v>31</v>
      </c>
      <c r="K53466">
        <v>37621.185299999997</v>
      </c>
      <c r="L53466">
        <v>270</v>
      </c>
      <c r="M53466" s="1" t="s">
        <v>22</v>
      </c>
      <c r="N53466" s="2">
        <v>43944</v>
      </c>
      <c r="O53466" s="1" t="s">
        <v>42</v>
      </c>
      <c r="P53466" s="1" t="s">
        <v>50</v>
      </c>
      <c r="Q53466" s="1" t="str">
        <f t="shared" si="1670"/>
        <v>2020</v>
      </c>
      <c r="R53466" s="1">
        <f t="shared" si="1671"/>
        <v>21</v>
      </c>
    </row>
    <row r="53467" spans="1:18" hidden="1" x14ac:dyDescent="0.35">
      <c r="A53467" s="1" t="s">
        <v>275</v>
      </c>
      <c r="B53467" s="1" t="s">
        <v>5021</v>
      </c>
      <c r="C53467">
        <v>83</v>
      </c>
      <c r="D53467" s="1" t="s">
        <v>37</v>
      </c>
      <c r="E53467" s="1" t="s">
        <v>53</v>
      </c>
      <c r="F53467" s="1" t="s">
        <v>46</v>
      </c>
      <c r="G53467" s="2">
        <v>43753</v>
      </c>
      <c r="H53467" s="1" t="s">
        <v>11660</v>
      </c>
      <c r="I53467" s="1" t="s">
        <v>11661</v>
      </c>
      <c r="J53467" s="1" t="s">
        <v>81871</v>
      </c>
      <c r="K53467">
        <v>48876.465400000001</v>
      </c>
      <c r="L53467">
        <v>399</v>
      </c>
      <c r="M53467" s="1" t="s">
        <v>22</v>
      </c>
      <c r="N53467" s="2">
        <v>43775</v>
      </c>
      <c r="O53467" s="1" t="s">
        <v>33</v>
      </c>
      <c r="P53467" s="1" t="s">
        <v>24</v>
      </c>
      <c r="Q53467" s="1" t="str">
        <f t="shared" si="1670"/>
        <v>2019</v>
      </c>
      <c r="R53467" s="1">
        <f t="shared" si="1671"/>
        <v>22</v>
      </c>
    </row>
    <row r="53468" spans="1:18" hidden="1" x14ac:dyDescent="0.35">
      <c r="A53468" s="1" t="s">
        <v>1416</v>
      </c>
      <c r="B53468" s="1" t="s">
        <v>920</v>
      </c>
      <c r="C53468">
        <v>57</v>
      </c>
      <c r="D53468" s="1" t="s">
        <v>37</v>
      </c>
      <c r="E53468" s="1" t="s">
        <v>17</v>
      </c>
      <c r="F53468" s="1" t="s">
        <v>107</v>
      </c>
      <c r="G53468" s="2">
        <v>44946</v>
      </c>
      <c r="H53468" s="1" t="s">
        <v>20113</v>
      </c>
      <c r="I53468" s="1" t="s">
        <v>20114</v>
      </c>
      <c r="J53468" s="1" t="s">
        <v>71</v>
      </c>
      <c r="K53468">
        <v>829.97619999999995</v>
      </c>
      <c r="L53468">
        <v>309</v>
      </c>
      <c r="M53468" s="1" t="s">
        <v>49</v>
      </c>
      <c r="N53468" s="2">
        <v>44955</v>
      </c>
      <c r="O53468" s="1" t="s">
        <v>33</v>
      </c>
      <c r="P53468" s="1" t="s">
        <v>24</v>
      </c>
      <c r="Q53468" s="1" t="str">
        <f t="shared" si="1670"/>
        <v>2023</v>
      </c>
      <c r="R53468" s="1">
        <f t="shared" si="1671"/>
        <v>9</v>
      </c>
    </row>
    <row r="53469" spans="1:18" hidden="1" x14ac:dyDescent="0.35">
      <c r="A53469" s="1" t="s">
        <v>872</v>
      </c>
      <c r="B53469" s="1" t="s">
        <v>710</v>
      </c>
      <c r="C53469">
        <v>68</v>
      </c>
      <c r="D53469" s="1" t="s">
        <v>37</v>
      </c>
      <c r="E53469" s="1" t="s">
        <v>53</v>
      </c>
      <c r="F53469" s="1" t="s">
        <v>85</v>
      </c>
      <c r="G53469" s="2">
        <v>43804</v>
      </c>
      <c r="H53469" s="1" t="s">
        <v>11772</v>
      </c>
      <c r="I53469" s="1" t="s">
        <v>77128</v>
      </c>
      <c r="J53469" s="1" t="s">
        <v>81871</v>
      </c>
      <c r="K53469">
        <v>12620.641</v>
      </c>
      <c r="L53469">
        <v>171</v>
      </c>
      <c r="M53469" s="1" t="s">
        <v>49</v>
      </c>
      <c r="N53469" s="2">
        <v>43807</v>
      </c>
      <c r="O53469" s="1" t="s">
        <v>42</v>
      </c>
      <c r="P53469" s="1" t="s">
        <v>24</v>
      </c>
      <c r="Q53469" s="1" t="str">
        <f t="shared" si="1670"/>
        <v>2019</v>
      </c>
      <c r="R53469" s="1">
        <f t="shared" si="1671"/>
        <v>3</v>
      </c>
    </row>
    <row r="53470" spans="1:18" x14ac:dyDescent="0.35">
      <c r="A53470" s="1" t="s">
        <v>872</v>
      </c>
      <c r="B53470" s="1" t="s">
        <v>220</v>
      </c>
      <c r="C53470">
        <v>79</v>
      </c>
      <c r="D53470" s="1" t="s">
        <v>16</v>
      </c>
      <c r="E53470" s="1" t="s">
        <v>45</v>
      </c>
      <c r="F53470" s="1" t="s">
        <v>59</v>
      </c>
      <c r="G53470" s="2">
        <v>44332</v>
      </c>
      <c r="H53470" s="1" t="s">
        <v>58708</v>
      </c>
      <c r="I53470" s="1" t="s">
        <v>58709</v>
      </c>
      <c r="J53470" s="1" t="s">
        <v>81871</v>
      </c>
      <c r="K53470">
        <v>13524.874900000001</v>
      </c>
      <c r="L53470">
        <v>435</v>
      </c>
      <c r="M53470" s="1" t="s">
        <v>49</v>
      </c>
      <c r="N53470" s="2">
        <v>44350</v>
      </c>
      <c r="O53470" s="1" t="s">
        <v>42</v>
      </c>
      <c r="P53470" s="1" t="s">
        <v>34</v>
      </c>
      <c r="Q53470" s="1" t="str">
        <f t="shared" si="1670"/>
        <v>2021</v>
      </c>
      <c r="R53470" s="1">
        <f t="shared" si="1671"/>
        <v>18</v>
      </c>
    </row>
    <row r="53471" spans="1:18" x14ac:dyDescent="0.35">
      <c r="A53471" s="1" t="s">
        <v>3156</v>
      </c>
      <c r="B53471" s="1" t="s">
        <v>316</v>
      </c>
      <c r="C53471">
        <v>20</v>
      </c>
      <c r="D53471" s="1" t="s">
        <v>16</v>
      </c>
      <c r="E53471" s="1" t="s">
        <v>45</v>
      </c>
      <c r="F53471" s="1" t="s">
        <v>28</v>
      </c>
      <c r="G53471" s="2">
        <v>44331</v>
      </c>
      <c r="H53471" s="1" t="s">
        <v>68385</v>
      </c>
      <c r="I53471" s="1" t="s">
        <v>48363</v>
      </c>
      <c r="J53471" s="1" t="s">
        <v>71</v>
      </c>
      <c r="K53471">
        <v>4999.7245000000003</v>
      </c>
      <c r="L53471">
        <v>495</v>
      </c>
      <c r="M53471" s="1" t="s">
        <v>49</v>
      </c>
      <c r="N53471" s="2">
        <v>44337</v>
      </c>
      <c r="O53471" s="1" t="s">
        <v>42</v>
      </c>
      <c r="P53471" s="1" t="s">
        <v>34</v>
      </c>
      <c r="Q53471" s="1" t="str">
        <f t="shared" si="1670"/>
        <v>2021</v>
      </c>
      <c r="R53471" s="1">
        <f t="shared" si="1671"/>
        <v>6</v>
      </c>
    </row>
    <row r="53472" spans="1:18" x14ac:dyDescent="0.35">
      <c r="A53472" s="1" t="s">
        <v>2223</v>
      </c>
      <c r="B53472" s="1" t="s">
        <v>4899</v>
      </c>
      <c r="C53472">
        <v>88</v>
      </c>
      <c r="D53472" s="1" t="s">
        <v>16</v>
      </c>
      <c r="E53472" s="1" t="s">
        <v>27</v>
      </c>
      <c r="F53472" s="1" t="s">
        <v>85</v>
      </c>
      <c r="G53472" s="2">
        <v>43719</v>
      </c>
      <c r="H53472" s="1" t="s">
        <v>57175</v>
      </c>
      <c r="I53472" s="1" t="s">
        <v>57176</v>
      </c>
      <c r="J53472" s="1" t="s">
        <v>71</v>
      </c>
      <c r="K53472">
        <v>28218.605299999999</v>
      </c>
      <c r="L53472">
        <v>107</v>
      </c>
      <c r="M53472" s="1" t="s">
        <v>49</v>
      </c>
      <c r="N53472" s="2">
        <v>43745</v>
      </c>
      <c r="O53472" s="1" t="s">
        <v>42</v>
      </c>
      <c r="P53472" s="1" t="s">
        <v>24</v>
      </c>
      <c r="Q53472" s="1" t="str">
        <f t="shared" si="1670"/>
        <v>2019</v>
      </c>
      <c r="R53472" s="1">
        <f t="shared" si="1671"/>
        <v>26</v>
      </c>
    </row>
    <row r="53473" spans="1:18" hidden="1" x14ac:dyDescent="0.35">
      <c r="A53473" s="1" t="s">
        <v>692</v>
      </c>
      <c r="B53473" s="1" t="s">
        <v>187</v>
      </c>
      <c r="C53473">
        <v>78</v>
      </c>
      <c r="D53473" s="1" t="s">
        <v>37</v>
      </c>
      <c r="E53473" s="1" t="s">
        <v>38</v>
      </c>
      <c r="F53473" s="1" t="s">
        <v>46</v>
      </c>
      <c r="G53473" s="2">
        <v>43716</v>
      </c>
      <c r="H53473" s="1" t="s">
        <v>19366</v>
      </c>
      <c r="I53473" s="1" t="s">
        <v>30720</v>
      </c>
      <c r="J53473" s="1" t="s">
        <v>21</v>
      </c>
      <c r="K53473">
        <v>13122.856299999999</v>
      </c>
      <c r="L53473">
        <v>393</v>
      </c>
      <c r="M53473" s="1" t="s">
        <v>49</v>
      </c>
      <c r="N53473" s="2">
        <v>43723</v>
      </c>
      <c r="O53473" s="1" t="s">
        <v>23</v>
      </c>
      <c r="P53473" s="1" t="s">
        <v>34</v>
      </c>
      <c r="Q53473" s="1" t="str">
        <f t="shared" si="1670"/>
        <v>2019</v>
      </c>
      <c r="R53473" s="1">
        <f t="shared" si="1671"/>
        <v>7</v>
      </c>
    </row>
    <row r="53474" spans="1:18" hidden="1" x14ac:dyDescent="0.35">
      <c r="A53474" s="1" t="s">
        <v>1274</v>
      </c>
      <c r="B53474" s="1" t="s">
        <v>496</v>
      </c>
      <c r="C53474">
        <v>66</v>
      </c>
      <c r="D53474" s="1" t="s">
        <v>37</v>
      </c>
      <c r="E53474" s="1" t="s">
        <v>120</v>
      </c>
      <c r="F53474" s="1" t="s">
        <v>28</v>
      </c>
      <c r="G53474" s="2">
        <v>44996</v>
      </c>
      <c r="H53474" s="1" t="s">
        <v>18399</v>
      </c>
      <c r="I53474" s="1" t="s">
        <v>64765</v>
      </c>
      <c r="J53474" s="1" t="s">
        <v>21</v>
      </c>
      <c r="K53474">
        <v>44470.398300000001</v>
      </c>
      <c r="L53474">
        <v>498</v>
      </c>
      <c r="M53474" s="1" t="s">
        <v>22</v>
      </c>
      <c r="N53474" s="2">
        <v>45001</v>
      </c>
      <c r="O53474" s="1" t="s">
        <v>88</v>
      </c>
      <c r="P53474" s="1" t="s">
        <v>50</v>
      </c>
      <c r="Q53474" s="1" t="str">
        <f t="shared" si="1670"/>
        <v>2023</v>
      </c>
      <c r="R53474" s="1">
        <f t="shared" si="1671"/>
        <v>5</v>
      </c>
    </row>
    <row r="53475" spans="1:18" x14ac:dyDescent="0.35">
      <c r="A53475" s="1" t="s">
        <v>668</v>
      </c>
      <c r="B53475" s="1" t="s">
        <v>1046</v>
      </c>
      <c r="C53475">
        <v>61</v>
      </c>
      <c r="D53475" s="1" t="s">
        <v>16</v>
      </c>
      <c r="E53475" s="1" t="s">
        <v>17</v>
      </c>
      <c r="F53475" s="1" t="s">
        <v>85</v>
      </c>
      <c r="G53475" s="2">
        <v>44375</v>
      </c>
      <c r="H53475" s="1" t="s">
        <v>62397</v>
      </c>
      <c r="I53475" s="1" t="s">
        <v>62398</v>
      </c>
      <c r="J53475" s="1" t="s">
        <v>41</v>
      </c>
      <c r="K53475">
        <v>46561.042300000001</v>
      </c>
      <c r="L53475">
        <v>325</v>
      </c>
      <c r="M53475" s="1" t="s">
        <v>32</v>
      </c>
      <c r="N53475" s="2">
        <v>44402</v>
      </c>
      <c r="O53475" s="1" t="s">
        <v>56</v>
      </c>
      <c r="P53475" s="1" t="s">
        <v>34</v>
      </c>
      <c r="Q53475" s="1" t="str">
        <f t="shared" si="1670"/>
        <v>2021</v>
      </c>
      <c r="R53475" s="1">
        <f t="shared" si="1671"/>
        <v>27</v>
      </c>
    </row>
    <row r="53476" spans="1:18" x14ac:dyDescent="0.35">
      <c r="A53476" s="1" t="s">
        <v>1996</v>
      </c>
      <c r="B53476" s="1" t="s">
        <v>433</v>
      </c>
      <c r="C53476">
        <v>48</v>
      </c>
      <c r="D53476" s="1" t="s">
        <v>16</v>
      </c>
      <c r="E53476" s="1" t="s">
        <v>148</v>
      </c>
      <c r="F53476" s="1" t="s">
        <v>18</v>
      </c>
      <c r="G53476" s="2">
        <v>43627</v>
      </c>
      <c r="H53476" s="1" t="s">
        <v>81555</v>
      </c>
      <c r="I53476" s="1" t="s">
        <v>52537</v>
      </c>
      <c r="J53476" s="1" t="s">
        <v>41</v>
      </c>
      <c r="K53476">
        <v>33228.396000000001</v>
      </c>
      <c r="L53476">
        <v>205</v>
      </c>
      <c r="M53476" s="1" t="s">
        <v>22</v>
      </c>
      <c r="N53476" s="2">
        <v>43628</v>
      </c>
      <c r="O53476" s="1" t="s">
        <v>88</v>
      </c>
      <c r="P53476" s="1" t="s">
        <v>34</v>
      </c>
      <c r="Q53476" s="1" t="str">
        <f t="shared" si="1670"/>
        <v>2019</v>
      </c>
      <c r="R53476" s="1">
        <f t="shared" si="1671"/>
        <v>1</v>
      </c>
    </row>
    <row r="53477" spans="1:18" hidden="1" x14ac:dyDescent="0.35">
      <c r="A53477" s="1" t="s">
        <v>1003</v>
      </c>
      <c r="B53477" s="1" t="s">
        <v>1701</v>
      </c>
      <c r="C53477">
        <v>57</v>
      </c>
      <c r="D53477" s="1" t="s">
        <v>37</v>
      </c>
      <c r="E53477" s="1" t="s">
        <v>120</v>
      </c>
      <c r="F53477" s="1" t="s">
        <v>46</v>
      </c>
      <c r="G53477" s="2">
        <v>43744</v>
      </c>
      <c r="H53477" s="1" t="s">
        <v>43543</v>
      </c>
      <c r="I53477" s="1" t="s">
        <v>43544</v>
      </c>
      <c r="J53477" s="1" t="s">
        <v>81871</v>
      </c>
      <c r="K53477">
        <v>24010.126400000001</v>
      </c>
      <c r="L53477">
        <v>279</v>
      </c>
      <c r="M53477" s="1" t="s">
        <v>32</v>
      </c>
      <c r="N53477" s="2">
        <v>43762</v>
      </c>
      <c r="O53477" s="1" t="s">
        <v>42</v>
      </c>
      <c r="P53477" s="1" t="s">
        <v>34</v>
      </c>
      <c r="Q53477" s="1" t="str">
        <f t="shared" si="1670"/>
        <v>2019</v>
      </c>
      <c r="R53477" s="1">
        <f t="shared" si="1671"/>
        <v>18</v>
      </c>
    </row>
    <row r="53478" spans="1:18" x14ac:dyDescent="0.35">
      <c r="A53478" s="1" t="s">
        <v>16406</v>
      </c>
      <c r="B53478" s="1" t="s">
        <v>330</v>
      </c>
      <c r="C53478">
        <v>34</v>
      </c>
      <c r="D53478" s="1" t="s">
        <v>16</v>
      </c>
      <c r="E53478" s="1" t="s">
        <v>17</v>
      </c>
      <c r="F53478" s="1" t="s">
        <v>85</v>
      </c>
      <c r="G53478" s="2">
        <v>45413</v>
      </c>
      <c r="H53478" s="1" t="s">
        <v>17824</v>
      </c>
      <c r="I53478" s="1" t="s">
        <v>26227</v>
      </c>
      <c r="J53478" s="1" t="s">
        <v>81871</v>
      </c>
      <c r="K53478">
        <v>22353.0962</v>
      </c>
      <c r="L53478">
        <v>126</v>
      </c>
      <c r="M53478" s="1" t="s">
        <v>49</v>
      </c>
      <c r="N53478" s="2">
        <v>45429</v>
      </c>
      <c r="O53478" s="1" t="s">
        <v>23</v>
      </c>
      <c r="P53478" s="1" t="s">
        <v>24</v>
      </c>
      <c r="Q53478" s="1" t="str">
        <f t="shared" si="1670"/>
        <v>2024</v>
      </c>
      <c r="R53478" s="1">
        <f t="shared" si="1671"/>
        <v>16</v>
      </c>
    </row>
    <row r="53479" spans="1:18" hidden="1" x14ac:dyDescent="0.35">
      <c r="A53479" s="1" t="s">
        <v>481</v>
      </c>
      <c r="B53479" s="1" t="s">
        <v>1827</v>
      </c>
      <c r="C53479">
        <v>81</v>
      </c>
      <c r="D53479" s="1" t="s">
        <v>37</v>
      </c>
      <c r="E53479" s="1" t="s">
        <v>148</v>
      </c>
      <c r="F53479" s="1" t="s">
        <v>18</v>
      </c>
      <c r="G53479" s="2">
        <v>43914</v>
      </c>
      <c r="H53479" s="1" t="s">
        <v>43062</v>
      </c>
      <c r="I53479" s="1" t="s">
        <v>43063</v>
      </c>
      <c r="J53479" s="1" t="s">
        <v>81871</v>
      </c>
      <c r="K53479">
        <v>10372.111999999999</v>
      </c>
      <c r="L53479">
        <v>350</v>
      </c>
      <c r="M53479" s="1" t="s">
        <v>32</v>
      </c>
      <c r="N53479" s="2">
        <v>43930</v>
      </c>
      <c r="O53479" s="1" t="s">
        <v>23</v>
      </c>
      <c r="P53479" s="1" t="s">
        <v>34</v>
      </c>
      <c r="Q53479" s="1" t="str">
        <f t="shared" si="1670"/>
        <v>2020</v>
      </c>
      <c r="R53479" s="1">
        <f t="shared" si="1671"/>
        <v>16</v>
      </c>
    </row>
    <row r="53480" spans="1:18" x14ac:dyDescent="0.35">
      <c r="A53480" s="1" t="s">
        <v>542</v>
      </c>
      <c r="B53480" s="1" t="s">
        <v>338</v>
      </c>
      <c r="C53480">
        <v>52</v>
      </c>
      <c r="D53480" s="1" t="s">
        <v>16</v>
      </c>
      <c r="E53480" s="1" t="s">
        <v>38</v>
      </c>
      <c r="F53480" s="1" t="s">
        <v>59</v>
      </c>
      <c r="G53480" s="2">
        <v>44027</v>
      </c>
      <c r="H53480" s="1" t="s">
        <v>3926</v>
      </c>
      <c r="I53480" s="1" t="s">
        <v>66397</v>
      </c>
      <c r="J53480" s="1" t="s">
        <v>41</v>
      </c>
      <c r="K53480">
        <v>37986.078999999998</v>
      </c>
      <c r="L53480">
        <v>457</v>
      </c>
      <c r="M53480" s="1" t="s">
        <v>22</v>
      </c>
      <c r="N53480" s="2">
        <v>44038</v>
      </c>
      <c r="O53480" s="1" t="s">
        <v>23</v>
      </c>
      <c r="P53480" s="1" t="s">
        <v>34</v>
      </c>
      <c r="Q53480" s="1" t="str">
        <f t="shared" si="1670"/>
        <v>2020</v>
      </c>
      <c r="R53480" s="1">
        <f t="shared" si="1671"/>
        <v>11</v>
      </c>
    </row>
    <row r="53481" spans="1:18" x14ac:dyDescent="0.35">
      <c r="A53481" s="1" t="s">
        <v>1069</v>
      </c>
      <c r="B53481" s="1" t="s">
        <v>1951</v>
      </c>
      <c r="C53481">
        <v>28</v>
      </c>
      <c r="D53481" s="1" t="s">
        <v>16</v>
      </c>
      <c r="E53481" s="1" t="s">
        <v>27</v>
      </c>
      <c r="F53481" s="1" t="s">
        <v>46</v>
      </c>
      <c r="G53481" s="2">
        <v>44430</v>
      </c>
      <c r="H53481" s="1" t="s">
        <v>46107</v>
      </c>
      <c r="I53481" s="1" t="s">
        <v>46108</v>
      </c>
      <c r="J53481" s="1" t="s">
        <v>31</v>
      </c>
      <c r="K53481">
        <v>45608.213600000003</v>
      </c>
      <c r="L53481">
        <v>332</v>
      </c>
      <c r="M53481" s="1" t="s">
        <v>49</v>
      </c>
      <c r="N53481" s="2">
        <v>44436</v>
      </c>
      <c r="O53481" s="1" t="s">
        <v>23</v>
      </c>
      <c r="P53481" s="1" t="s">
        <v>24</v>
      </c>
      <c r="Q53481" s="1" t="str">
        <f t="shared" si="1670"/>
        <v>2021</v>
      </c>
      <c r="R53481" s="1">
        <f t="shared" si="1671"/>
        <v>6</v>
      </c>
    </row>
    <row r="53482" spans="1:18" hidden="1" x14ac:dyDescent="0.35">
      <c r="A53482" s="1" t="s">
        <v>1230</v>
      </c>
      <c r="B53482" s="1" t="s">
        <v>5373</v>
      </c>
      <c r="C53482">
        <v>52</v>
      </c>
      <c r="D53482" s="1" t="s">
        <v>37</v>
      </c>
      <c r="E53482" s="1" t="s">
        <v>45</v>
      </c>
      <c r="F53482" s="1" t="s">
        <v>18</v>
      </c>
      <c r="G53482" s="2">
        <v>43605</v>
      </c>
      <c r="H53482" s="1" t="s">
        <v>43130</v>
      </c>
      <c r="I53482" s="1" t="s">
        <v>43131</v>
      </c>
      <c r="J53482" s="1" t="s">
        <v>41</v>
      </c>
      <c r="K53482">
        <v>39325.627399999998</v>
      </c>
      <c r="L53482">
        <v>356</v>
      </c>
      <c r="M53482" s="1" t="s">
        <v>32</v>
      </c>
      <c r="N53482" s="2">
        <v>43611</v>
      </c>
      <c r="O53482" s="1" t="s">
        <v>88</v>
      </c>
      <c r="P53482" s="1" t="s">
        <v>50</v>
      </c>
      <c r="Q53482" s="1" t="str">
        <f t="shared" si="1670"/>
        <v>2019</v>
      </c>
      <c r="R53482" s="1">
        <f t="shared" si="1671"/>
        <v>6</v>
      </c>
    </row>
    <row r="53483" spans="1:18" x14ac:dyDescent="0.35">
      <c r="A53483" s="1" t="s">
        <v>588</v>
      </c>
      <c r="B53483" s="1" t="s">
        <v>715</v>
      </c>
      <c r="C53483">
        <v>71</v>
      </c>
      <c r="D53483" s="1" t="s">
        <v>16</v>
      </c>
      <c r="E53483" s="1" t="s">
        <v>64</v>
      </c>
      <c r="F53483" s="1" t="s">
        <v>59</v>
      </c>
      <c r="G53483" s="2">
        <v>45412</v>
      </c>
      <c r="H53483" s="1" t="s">
        <v>78293</v>
      </c>
      <c r="I53483" s="1" t="s">
        <v>78294</v>
      </c>
      <c r="J53483" s="1" t="s">
        <v>41</v>
      </c>
      <c r="K53483">
        <v>29012.126100000001</v>
      </c>
      <c r="L53483">
        <v>362</v>
      </c>
      <c r="M53483" s="1" t="s">
        <v>49</v>
      </c>
      <c r="N53483" s="2">
        <v>45414</v>
      </c>
      <c r="O53483" s="1" t="s">
        <v>56</v>
      </c>
      <c r="P53483" s="1" t="s">
        <v>24</v>
      </c>
      <c r="Q53483" s="1" t="str">
        <f t="shared" si="1670"/>
        <v>2024</v>
      </c>
      <c r="R53483" s="1">
        <f t="shared" si="1671"/>
        <v>2</v>
      </c>
    </row>
    <row r="53484" spans="1:18" hidden="1" x14ac:dyDescent="0.35">
      <c r="A53484" s="1" t="s">
        <v>1262</v>
      </c>
      <c r="B53484" s="1" t="s">
        <v>3281</v>
      </c>
      <c r="C53484">
        <v>49</v>
      </c>
      <c r="D53484" s="1" t="s">
        <v>37</v>
      </c>
      <c r="E53484" s="1" t="s">
        <v>53</v>
      </c>
      <c r="F53484" s="1" t="s">
        <v>46</v>
      </c>
      <c r="G53484" s="2">
        <v>44976</v>
      </c>
      <c r="H53484" s="1" t="s">
        <v>56130</v>
      </c>
      <c r="I53484" s="1" t="s">
        <v>56131</v>
      </c>
      <c r="J53484" s="1" t="s">
        <v>71</v>
      </c>
      <c r="K53484">
        <v>39174.948799999998</v>
      </c>
      <c r="L53484">
        <v>221</v>
      </c>
      <c r="M53484" s="1" t="s">
        <v>32</v>
      </c>
      <c r="N53484" s="2">
        <v>44981</v>
      </c>
      <c r="O53484" s="1" t="s">
        <v>33</v>
      </c>
      <c r="P53484" s="1" t="s">
        <v>24</v>
      </c>
      <c r="Q53484" s="1" t="str">
        <f t="shared" si="1670"/>
        <v>2023</v>
      </c>
      <c r="R53484" s="1">
        <f t="shared" si="1671"/>
        <v>5</v>
      </c>
    </row>
    <row r="53485" spans="1:18" hidden="1" x14ac:dyDescent="0.35">
      <c r="A53485" s="1" t="s">
        <v>2162</v>
      </c>
      <c r="B53485" s="1" t="s">
        <v>539</v>
      </c>
      <c r="C53485">
        <v>84</v>
      </c>
      <c r="D53485" s="1" t="s">
        <v>37</v>
      </c>
      <c r="E53485" s="1" t="s">
        <v>38</v>
      </c>
      <c r="F53485" s="1" t="s">
        <v>59</v>
      </c>
      <c r="G53485" s="2">
        <v>44314</v>
      </c>
      <c r="H53485" s="1" t="s">
        <v>37672</v>
      </c>
      <c r="I53485" s="1" t="s">
        <v>55673</v>
      </c>
      <c r="J53485" s="1" t="s">
        <v>31</v>
      </c>
      <c r="K53485">
        <v>17248.9113</v>
      </c>
      <c r="L53485">
        <v>164</v>
      </c>
      <c r="M53485" s="1" t="s">
        <v>32</v>
      </c>
      <c r="N53485" s="2">
        <v>44329</v>
      </c>
      <c r="O53485" s="1" t="s">
        <v>23</v>
      </c>
      <c r="P53485" s="1" t="s">
        <v>24</v>
      </c>
      <c r="Q53485" s="1" t="str">
        <f t="shared" si="1670"/>
        <v>2021</v>
      </c>
      <c r="R53485" s="1">
        <f t="shared" si="1671"/>
        <v>15</v>
      </c>
    </row>
    <row r="53486" spans="1:18" x14ac:dyDescent="0.35">
      <c r="A53486" s="1" t="s">
        <v>2359</v>
      </c>
      <c r="B53486" s="1" t="s">
        <v>629</v>
      </c>
      <c r="C53486">
        <v>66</v>
      </c>
      <c r="D53486" s="1" t="s">
        <v>16</v>
      </c>
      <c r="E53486" s="1" t="s">
        <v>17</v>
      </c>
      <c r="F53486" s="1" t="s">
        <v>85</v>
      </c>
      <c r="G53486" s="2">
        <v>44258</v>
      </c>
      <c r="H53486" s="1" t="s">
        <v>22721</v>
      </c>
      <c r="I53486" s="1" t="s">
        <v>22722</v>
      </c>
      <c r="J53486" s="1" t="s">
        <v>41</v>
      </c>
      <c r="K53486">
        <v>27972.562900000001</v>
      </c>
      <c r="L53486">
        <v>378</v>
      </c>
      <c r="M53486" s="1" t="s">
        <v>49</v>
      </c>
      <c r="N53486" s="2">
        <v>44277</v>
      </c>
      <c r="O53486" s="1" t="s">
        <v>23</v>
      </c>
      <c r="P53486" s="1" t="s">
        <v>24</v>
      </c>
      <c r="Q53486" s="1" t="str">
        <f t="shared" si="1670"/>
        <v>2021</v>
      </c>
      <c r="R53486" s="1">
        <f t="shared" si="1671"/>
        <v>19</v>
      </c>
    </row>
    <row r="53487" spans="1:18" x14ac:dyDescent="0.35">
      <c r="A53487" s="1" t="s">
        <v>653</v>
      </c>
      <c r="B53487" s="1" t="s">
        <v>433</v>
      </c>
      <c r="C53487">
        <v>45</v>
      </c>
      <c r="D53487" s="1" t="s">
        <v>16</v>
      </c>
      <c r="E53487" s="1" t="s">
        <v>53</v>
      </c>
      <c r="F53487" s="1" t="s">
        <v>18</v>
      </c>
      <c r="G53487" s="2">
        <v>44074</v>
      </c>
      <c r="H53487" s="1" t="s">
        <v>36415</v>
      </c>
      <c r="I53487" s="1" t="s">
        <v>36416</v>
      </c>
      <c r="J53487" s="1" t="s">
        <v>41</v>
      </c>
      <c r="K53487">
        <v>48387.046499999997</v>
      </c>
      <c r="L53487">
        <v>382</v>
      </c>
      <c r="M53487" s="1" t="s">
        <v>22</v>
      </c>
      <c r="N53487" s="2">
        <v>44076</v>
      </c>
      <c r="O53487" s="1" t="s">
        <v>88</v>
      </c>
      <c r="P53487" s="1" t="s">
        <v>34</v>
      </c>
      <c r="Q53487" s="1" t="str">
        <f t="shared" si="1670"/>
        <v>2020</v>
      </c>
      <c r="R53487" s="1">
        <f t="shared" si="1671"/>
        <v>2</v>
      </c>
    </row>
    <row r="53488" spans="1:18" x14ac:dyDescent="0.35">
      <c r="A53488" s="1" t="s">
        <v>170</v>
      </c>
      <c r="B53488" s="1" t="s">
        <v>214</v>
      </c>
      <c r="C53488">
        <v>69</v>
      </c>
      <c r="D53488" s="1" t="s">
        <v>16</v>
      </c>
      <c r="E53488" s="1" t="s">
        <v>17</v>
      </c>
      <c r="F53488" s="1" t="s">
        <v>46</v>
      </c>
      <c r="G53488" s="2">
        <v>45068</v>
      </c>
      <c r="H53488" s="1" t="s">
        <v>1250</v>
      </c>
      <c r="I53488" s="1" t="s">
        <v>1251</v>
      </c>
      <c r="J53488" s="1" t="s">
        <v>41</v>
      </c>
      <c r="K53488">
        <v>11855.951999999999</v>
      </c>
      <c r="L53488">
        <v>123</v>
      </c>
      <c r="M53488" s="1" t="s">
        <v>22</v>
      </c>
      <c r="N53488" s="2">
        <v>45085</v>
      </c>
      <c r="O53488" s="1" t="s">
        <v>33</v>
      </c>
      <c r="P53488" s="1" t="s">
        <v>34</v>
      </c>
      <c r="Q53488" s="1" t="str">
        <f t="shared" si="1670"/>
        <v>2023</v>
      </c>
      <c r="R53488" s="1">
        <f t="shared" si="1671"/>
        <v>17</v>
      </c>
    </row>
    <row r="53489" spans="1:18" hidden="1" x14ac:dyDescent="0.35">
      <c r="A53489" s="1" t="s">
        <v>2339</v>
      </c>
      <c r="B53489" s="1" t="s">
        <v>975</v>
      </c>
      <c r="C53489">
        <v>60</v>
      </c>
      <c r="D53489" s="1" t="s">
        <v>37</v>
      </c>
      <c r="E53489" s="1" t="s">
        <v>45</v>
      </c>
      <c r="F53489" s="1" t="s">
        <v>28</v>
      </c>
      <c r="G53489" s="2">
        <v>44883</v>
      </c>
      <c r="H53489" s="1" t="s">
        <v>22356</v>
      </c>
      <c r="I53489" s="1" t="s">
        <v>22357</v>
      </c>
      <c r="J53489" s="1" t="s">
        <v>21</v>
      </c>
      <c r="K53489">
        <v>29847.4342</v>
      </c>
      <c r="L53489">
        <v>330</v>
      </c>
      <c r="M53489" s="1" t="s">
        <v>22</v>
      </c>
      <c r="N53489" s="2">
        <v>44901</v>
      </c>
      <c r="O53489" s="1" t="s">
        <v>88</v>
      </c>
      <c r="P53489" s="1" t="s">
        <v>34</v>
      </c>
      <c r="Q53489" s="1" t="str">
        <f t="shared" si="1670"/>
        <v>2022</v>
      </c>
      <c r="R53489" s="1">
        <f t="shared" si="1671"/>
        <v>18</v>
      </c>
    </row>
    <row r="53490" spans="1:18" hidden="1" x14ac:dyDescent="0.35">
      <c r="A53490" s="1" t="s">
        <v>235</v>
      </c>
      <c r="B53490" s="1" t="s">
        <v>3886</v>
      </c>
      <c r="C53490">
        <v>47</v>
      </c>
      <c r="D53490" s="1" t="s">
        <v>37</v>
      </c>
      <c r="E53490" s="1" t="s">
        <v>64</v>
      </c>
      <c r="F53490" s="1" t="s">
        <v>28</v>
      </c>
      <c r="G53490" s="2">
        <v>44886</v>
      </c>
      <c r="H53490" s="1" t="s">
        <v>11713</v>
      </c>
      <c r="I53490" s="1" t="s">
        <v>11714</v>
      </c>
      <c r="J53490" s="1" t="s">
        <v>21</v>
      </c>
      <c r="K53490">
        <v>3184.1822999999999</v>
      </c>
      <c r="L53490">
        <v>442</v>
      </c>
      <c r="M53490" s="1" t="s">
        <v>49</v>
      </c>
      <c r="N53490" s="2">
        <v>44888</v>
      </c>
      <c r="O53490" s="1" t="s">
        <v>88</v>
      </c>
      <c r="P53490" s="1" t="s">
        <v>34</v>
      </c>
      <c r="Q53490" s="1" t="str">
        <f t="shared" si="1670"/>
        <v>2022</v>
      </c>
      <c r="R53490" s="1">
        <f t="shared" si="1671"/>
        <v>2</v>
      </c>
    </row>
    <row r="53491" spans="1:18" hidden="1" x14ac:dyDescent="0.35">
      <c r="A53491" s="1" t="s">
        <v>1845</v>
      </c>
      <c r="B53491" s="1" t="s">
        <v>753</v>
      </c>
      <c r="C53491">
        <v>42</v>
      </c>
      <c r="D53491" s="1" t="s">
        <v>37</v>
      </c>
      <c r="E53491" s="1" t="s">
        <v>45</v>
      </c>
      <c r="F53491" s="1" t="s">
        <v>28</v>
      </c>
      <c r="G53491" s="2">
        <v>43599</v>
      </c>
      <c r="H53491" s="1" t="s">
        <v>55229</v>
      </c>
      <c r="I53491" s="1" t="s">
        <v>55230</v>
      </c>
      <c r="J53491" s="1" t="s">
        <v>31</v>
      </c>
      <c r="K53491">
        <v>45883.4928</v>
      </c>
      <c r="L53491">
        <v>107</v>
      </c>
      <c r="M53491" s="1" t="s">
        <v>32</v>
      </c>
      <c r="N53491" s="2">
        <v>43613</v>
      </c>
      <c r="O53491" s="1" t="s">
        <v>56</v>
      </c>
      <c r="P53491" s="1" t="s">
        <v>50</v>
      </c>
      <c r="Q53491" s="1" t="str">
        <f t="shared" si="1670"/>
        <v>2019</v>
      </c>
      <c r="R53491" s="1">
        <f t="shared" si="1671"/>
        <v>14</v>
      </c>
    </row>
    <row r="53492" spans="1:18" x14ac:dyDescent="0.35">
      <c r="A53492" s="1" t="s">
        <v>3170</v>
      </c>
      <c r="B53492" s="1" t="s">
        <v>1486</v>
      </c>
      <c r="C53492">
        <v>70</v>
      </c>
      <c r="D53492" s="1" t="s">
        <v>16</v>
      </c>
      <c r="E53492" s="1" t="s">
        <v>148</v>
      </c>
      <c r="F53492" s="1" t="s">
        <v>28</v>
      </c>
      <c r="G53492" s="2">
        <v>45242</v>
      </c>
      <c r="H53492" s="1" t="s">
        <v>4616</v>
      </c>
      <c r="I53492" s="1" t="s">
        <v>31096</v>
      </c>
      <c r="J53492" s="1" t="s">
        <v>31</v>
      </c>
      <c r="K53492">
        <v>48083.262199999997</v>
      </c>
      <c r="L53492">
        <v>399</v>
      </c>
      <c r="M53492" s="1" t="s">
        <v>22</v>
      </c>
      <c r="N53492" s="2">
        <v>45272</v>
      </c>
      <c r="O53492" s="1" t="s">
        <v>33</v>
      </c>
      <c r="P53492" s="1" t="s">
        <v>24</v>
      </c>
      <c r="Q53492" s="1" t="str">
        <f t="shared" si="1670"/>
        <v>2023</v>
      </c>
      <c r="R53492" s="1">
        <f t="shared" si="1671"/>
        <v>30</v>
      </c>
    </row>
    <row r="53493" spans="1:18" x14ac:dyDescent="0.35">
      <c r="A53493" s="1" t="s">
        <v>7452</v>
      </c>
      <c r="B53493" s="1" t="s">
        <v>654</v>
      </c>
      <c r="C53493">
        <v>54</v>
      </c>
      <c r="D53493" s="1" t="s">
        <v>16</v>
      </c>
      <c r="E53493" s="1" t="s">
        <v>17</v>
      </c>
      <c r="F53493" s="1" t="s">
        <v>18</v>
      </c>
      <c r="G53493" s="2">
        <v>45373</v>
      </c>
      <c r="H53493" s="1" t="s">
        <v>45829</v>
      </c>
      <c r="I53493" s="1" t="s">
        <v>61949</v>
      </c>
      <c r="J53493" s="1" t="s">
        <v>81871</v>
      </c>
      <c r="K53493">
        <v>9306.59</v>
      </c>
      <c r="L53493">
        <v>253</v>
      </c>
      <c r="M53493" s="1" t="s">
        <v>22</v>
      </c>
      <c r="N53493" s="2">
        <v>45400</v>
      </c>
      <c r="O53493" s="1" t="s">
        <v>23</v>
      </c>
      <c r="P53493" s="1" t="s">
        <v>50</v>
      </c>
      <c r="Q53493" s="1" t="str">
        <f t="shared" si="1670"/>
        <v>2024</v>
      </c>
      <c r="R53493" s="1">
        <f t="shared" si="1671"/>
        <v>27</v>
      </c>
    </row>
    <row r="53494" spans="1:18" x14ac:dyDescent="0.35">
      <c r="A53494" s="1" t="s">
        <v>3210</v>
      </c>
      <c r="B53494" s="1" t="s">
        <v>2276</v>
      </c>
      <c r="C53494">
        <v>31</v>
      </c>
      <c r="D53494" s="1" t="s">
        <v>16</v>
      </c>
      <c r="E53494" s="1" t="s">
        <v>27</v>
      </c>
      <c r="F53494" s="1" t="s">
        <v>59</v>
      </c>
      <c r="G53494" s="2">
        <v>44617</v>
      </c>
      <c r="H53494" s="1" t="s">
        <v>72149</v>
      </c>
      <c r="I53494" s="1" t="s">
        <v>27716</v>
      </c>
      <c r="J53494" s="1" t="s">
        <v>71</v>
      </c>
      <c r="K53494">
        <v>26595.397199999999</v>
      </c>
      <c r="L53494">
        <v>424</v>
      </c>
      <c r="M53494" s="1" t="s">
        <v>32</v>
      </c>
      <c r="N53494" s="2">
        <v>44640</v>
      </c>
      <c r="O53494" s="1" t="s">
        <v>23</v>
      </c>
      <c r="P53494" s="1" t="s">
        <v>50</v>
      </c>
      <c r="Q53494" s="1" t="str">
        <f t="shared" si="1670"/>
        <v>2022</v>
      </c>
      <c r="R53494" s="1">
        <f t="shared" si="1671"/>
        <v>23</v>
      </c>
    </row>
    <row r="53495" spans="1:18" x14ac:dyDescent="0.35">
      <c r="A53495" s="1" t="s">
        <v>290</v>
      </c>
      <c r="B53495" s="1" t="s">
        <v>63</v>
      </c>
      <c r="C53495">
        <v>60</v>
      </c>
      <c r="D53495" s="1" t="s">
        <v>16</v>
      </c>
      <c r="E53495" s="1" t="s">
        <v>53</v>
      </c>
      <c r="F53495" s="1" t="s">
        <v>28</v>
      </c>
      <c r="G53495" s="2">
        <v>45341</v>
      </c>
      <c r="H53495" s="1" t="s">
        <v>70627</v>
      </c>
      <c r="I53495" s="1" t="s">
        <v>70628</v>
      </c>
      <c r="J53495" s="1" t="s">
        <v>71</v>
      </c>
      <c r="K53495">
        <v>35346.063300000002</v>
      </c>
      <c r="L53495">
        <v>164</v>
      </c>
      <c r="M53495" s="1" t="s">
        <v>22</v>
      </c>
      <c r="N53495" s="2">
        <v>45358</v>
      </c>
      <c r="O53495" s="1" t="s">
        <v>23</v>
      </c>
      <c r="P53495" s="1" t="s">
        <v>50</v>
      </c>
      <c r="Q53495" s="1" t="str">
        <f t="shared" si="1670"/>
        <v>2024</v>
      </c>
      <c r="R53495" s="1">
        <f t="shared" si="1671"/>
        <v>17</v>
      </c>
    </row>
    <row r="53496" spans="1:18" hidden="1" x14ac:dyDescent="0.35">
      <c r="A53496" s="1" t="s">
        <v>974</v>
      </c>
      <c r="B53496" s="1" t="s">
        <v>8664</v>
      </c>
      <c r="C53496">
        <v>46</v>
      </c>
      <c r="D53496" s="1" t="s">
        <v>37</v>
      </c>
      <c r="E53496" s="1" t="s">
        <v>64</v>
      </c>
      <c r="F53496" s="1" t="s">
        <v>107</v>
      </c>
      <c r="G53496" s="2">
        <v>45281</v>
      </c>
      <c r="H53496" s="1" t="s">
        <v>74415</v>
      </c>
      <c r="I53496" s="1" t="s">
        <v>74416</v>
      </c>
      <c r="J53496" s="1" t="s">
        <v>71</v>
      </c>
      <c r="K53496">
        <v>8428.6049000000003</v>
      </c>
      <c r="L53496">
        <v>498</v>
      </c>
      <c r="M53496" s="1" t="s">
        <v>22</v>
      </c>
      <c r="N53496" s="2">
        <v>45283</v>
      </c>
      <c r="O53496" s="1" t="s">
        <v>23</v>
      </c>
      <c r="P53496" s="1" t="s">
        <v>50</v>
      </c>
      <c r="Q53496" s="1" t="str">
        <f t="shared" si="1670"/>
        <v>2023</v>
      </c>
      <c r="R53496" s="1">
        <f t="shared" si="1671"/>
        <v>2</v>
      </c>
    </row>
    <row r="53497" spans="1:18" hidden="1" x14ac:dyDescent="0.35">
      <c r="A53497" s="1" t="s">
        <v>3281</v>
      </c>
      <c r="B53497" s="1" t="s">
        <v>6389</v>
      </c>
      <c r="C53497">
        <v>68</v>
      </c>
      <c r="D53497" s="1" t="s">
        <v>37</v>
      </c>
      <c r="E53497" s="1" t="s">
        <v>64</v>
      </c>
      <c r="F53497" s="1" t="s">
        <v>107</v>
      </c>
      <c r="G53497" s="2">
        <v>44040</v>
      </c>
      <c r="H53497" s="1" t="s">
        <v>55695</v>
      </c>
      <c r="I53497" s="1" t="s">
        <v>55696</v>
      </c>
      <c r="J53497" s="1" t="s">
        <v>71</v>
      </c>
      <c r="K53497">
        <v>8241.1823999999997</v>
      </c>
      <c r="L53497">
        <v>125</v>
      </c>
      <c r="M53497" s="1" t="s">
        <v>32</v>
      </c>
      <c r="N53497" s="2">
        <v>44050</v>
      </c>
      <c r="O53497" s="1" t="s">
        <v>88</v>
      </c>
      <c r="P53497" s="1" t="s">
        <v>34</v>
      </c>
      <c r="Q53497" s="1" t="str">
        <f t="shared" si="1670"/>
        <v>2020</v>
      </c>
      <c r="R53497" s="1">
        <f t="shared" si="1671"/>
        <v>10</v>
      </c>
    </row>
    <row r="53498" spans="1:18" hidden="1" x14ac:dyDescent="0.35">
      <c r="A53498" s="1" t="s">
        <v>1245</v>
      </c>
      <c r="B53498" s="1" t="s">
        <v>876</v>
      </c>
      <c r="C53498">
        <v>32</v>
      </c>
      <c r="D53498" s="1" t="s">
        <v>37</v>
      </c>
      <c r="E53498" s="1" t="s">
        <v>148</v>
      </c>
      <c r="F53498" s="1" t="s">
        <v>18</v>
      </c>
      <c r="G53498" s="2">
        <v>44307</v>
      </c>
      <c r="H53498" s="1" t="s">
        <v>44922</v>
      </c>
      <c r="I53498" s="1" t="s">
        <v>72795</v>
      </c>
      <c r="J53498" s="1" t="s">
        <v>81871</v>
      </c>
      <c r="K53498">
        <v>675.38980000000004</v>
      </c>
      <c r="L53498">
        <v>394</v>
      </c>
      <c r="M53498" s="1" t="s">
        <v>49</v>
      </c>
      <c r="N53498" s="2">
        <v>44328</v>
      </c>
      <c r="O53498" s="1" t="s">
        <v>33</v>
      </c>
      <c r="P53498" s="1" t="s">
        <v>50</v>
      </c>
      <c r="Q53498" s="1" t="str">
        <f t="shared" si="1670"/>
        <v>2021</v>
      </c>
      <c r="R53498" s="1">
        <f t="shared" si="1671"/>
        <v>21</v>
      </c>
    </row>
    <row r="53499" spans="1:18" x14ac:dyDescent="0.35">
      <c r="A53499" s="1" t="s">
        <v>1551</v>
      </c>
      <c r="B53499" s="1" t="s">
        <v>131</v>
      </c>
      <c r="C53499">
        <v>24</v>
      </c>
      <c r="D53499" s="1" t="s">
        <v>16</v>
      </c>
      <c r="E53499" s="1" t="s">
        <v>148</v>
      </c>
      <c r="F53499" s="1" t="s">
        <v>18</v>
      </c>
      <c r="G53499" s="2">
        <v>44469</v>
      </c>
      <c r="H53499" s="1" t="s">
        <v>23083</v>
      </c>
      <c r="I53499" s="1" t="s">
        <v>23084</v>
      </c>
      <c r="J53499" s="1" t="s">
        <v>31</v>
      </c>
      <c r="K53499">
        <v>23890.735499999999</v>
      </c>
      <c r="L53499">
        <v>115</v>
      </c>
      <c r="M53499" s="1" t="s">
        <v>22</v>
      </c>
      <c r="N53499" s="2">
        <v>44475</v>
      </c>
      <c r="O53499" s="1" t="s">
        <v>33</v>
      </c>
      <c r="P53499" s="1" t="s">
        <v>34</v>
      </c>
      <c r="Q53499" s="1" t="str">
        <f t="shared" si="1670"/>
        <v>2021</v>
      </c>
      <c r="R53499" s="1">
        <f t="shared" si="1671"/>
        <v>6</v>
      </c>
    </row>
    <row r="53500" spans="1:18" hidden="1" x14ac:dyDescent="0.35">
      <c r="A53500" s="1" t="s">
        <v>182</v>
      </c>
      <c r="B53500" s="1" t="s">
        <v>704</v>
      </c>
      <c r="C53500">
        <v>36</v>
      </c>
      <c r="D53500" s="1" t="s">
        <v>37</v>
      </c>
      <c r="E53500" s="1" t="s">
        <v>45</v>
      </c>
      <c r="F53500" s="1" t="s">
        <v>28</v>
      </c>
      <c r="G53500" s="2">
        <v>43902</v>
      </c>
      <c r="H53500" s="1" t="s">
        <v>18573</v>
      </c>
      <c r="I53500" s="1" t="s">
        <v>18574</v>
      </c>
      <c r="J53500" s="1" t="s">
        <v>41</v>
      </c>
      <c r="K53500">
        <v>8294.3454000000002</v>
      </c>
      <c r="L53500">
        <v>222</v>
      </c>
      <c r="M53500" s="1" t="s">
        <v>22</v>
      </c>
      <c r="N53500" s="2">
        <v>43919</v>
      </c>
      <c r="O53500" s="1" t="s">
        <v>33</v>
      </c>
      <c r="P53500" s="1" t="s">
        <v>24</v>
      </c>
      <c r="Q53500" s="1" t="str">
        <f t="shared" si="1670"/>
        <v>2020</v>
      </c>
      <c r="R53500" s="1">
        <f t="shared" si="1671"/>
        <v>17</v>
      </c>
    </row>
    <row r="53501" spans="1:18" x14ac:dyDescent="0.35">
      <c r="A53501" s="1" t="s">
        <v>211</v>
      </c>
      <c r="B53501" s="1" t="s">
        <v>58</v>
      </c>
      <c r="C53501">
        <v>78</v>
      </c>
      <c r="D53501" s="1" t="s">
        <v>16</v>
      </c>
      <c r="E53501" s="1" t="s">
        <v>17</v>
      </c>
      <c r="F53501" s="1" t="s">
        <v>46</v>
      </c>
      <c r="G53501" s="2">
        <v>44961</v>
      </c>
      <c r="H53501" s="1" t="s">
        <v>30615</v>
      </c>
      <c r="I53501" s="1" t="s">
        <v>30616</v>
      </c>
      <c r="J53501" s="1" t="s">
        <v>81871</v>
      </c>
      <c r="K53501">
        <v>8955.1301999999996</v>
      </c>
      <c r="L53501">
        <v>148</v>
      </c>
      <c r="M53501" s="1" t="s">
        <v>22</v>
      </c>
      <c r="N53501" s="2">
        <v>44978</v>
      </c>
      <c r="O53501" s="1" t="s">
        <v>56</v>
      </c>
      <c r="P53501" s="1" t="s">
        <v>24</v>
      </c>
      <c r="Q53501" s="1" t="str">
        <f t="shared" si="1670"/>
        <v>2023</v>
      </c>
      <c r="R53501" s="1">
        <f t="shared" si="1671"/>
        <v>17</v>
      </c>
    </row>
    <row r="53502" spans="1:18" hidden="1" x14ac:dyDescent="0.35">
      <c r="A53502" s="1" t="s">
        <v>3137</v>
      </c>
      <c r="B53502" s="1" t="s">
        <v>217</v>
      </c>
      <c r="C53502">
        <v>82</v>
      </c>
      <c r="D53502" s="1" t="s">
        <v>37</v>
      </c>
      <c r="E53502" s="1" t="s">
        <v>120</v>
      </c>
      <c r="F53502" s="1" t="s">
        <v>107</v>
      </c>
      <c r="G53502" s="2">
        <v>44412</v>
      </c>
      <c r="H53502" s="1" t="s">
        <v>3138</v>
      </c>
      <c r="I53502" s="1" t="s">
        <v>3139</v>
      </c>
      <c r="J53502" s="1" t="s">
        <v>71</v>
      </c>
      <c r="K53502">
        <v>37114.411699999997</v>
      </c>
      <c r="L53502">
        <v>143</v>
      </c>
      <c r="M53502" s="1" t="s">
        <v>22</v>
      </c>
      <c r="N53502" s="2">
        <v>44438</v>
      </c>
      <c r="O53502" s="1" t="s">
        <v>23</v>
      </c>
      <c r="P53502" s="1" t="s">
        <v>24</v>
      </c>
      <c r="Q53502" s="1" t="str">
        <f t="shared" si="1670"/>
        <v>2021</v>
      </c>
      <c r="R53502" s="1">
        <f t="shared" si="1671"/>
        <v>26</v>
      </c>
    </row>
    <row r="53503" spans="1:18" x14ac:dyDescent="0.35">
      <c r="A53503" s="1" t="s">
        <v>118</v>
      </c>
      <c r="B53503" s="1" t="s">
        <v>775</v>
      </c>
      <c r="C53503">
        <v>86</v>
      </c>
      <c r="D53503" s="1" t="s">
        <v>16</v>
      </c>
      <c r="E53503" s="1" t="s">
        <v>45</v>
      </c>
      <c r="F53503" s="1" t="s">
        <v>46</v>
      </c>
      <c r="G53503" s="2">
        <v>45171</v>
      </c>
      <c r="H53503" s="1" t="s">
        <v>57565</v>
      </c>
      <c r="I53503" s="1" t="s">
        <v>57566</v>
      </c>
      <c r="J53503" s="1" t="s">
        <v>21</v>
      </c>
      <c r="K53503">
        <v>45443.374499999998</v>
      </c>
      <c r="L53503">
        <v>493</v>
      </c>
      <c r="M53503" s="1" t="s">
        <v>22</v>
      </c>
      <c r="N53503" s="2">
        <v>45184</v>
      </c>
      <c r="O53503" s="1" t="s">
        <v>88</v>
      </c>
      <c r="P53503" s="1" t="s">
        <v>34</v>
      </c>
      <c r="Q53503" s="1" t="str">
        <f t="shared" si="1670"/>
        <v>2023</v>
      </c>
      <c r="R53503" s="1">
        <f t="shared" si="1671"/>
        <v>13</v>
      </c>
    </row>
    <row r="53504" spans="1:18" x14ac:dyDescent="0.35">
      <c r="A53504" s="1" t="s">
        <v>426</v>
      </c>
      <c r="B53504" s="1" t="s">
        <v>36</v>
      </c>
      <c r="C53504">
        <v>27</v>
      </c>
      <c r="D53504" s="1" t="s">
        <v>16</v>
      </c>
      <c r="E53504" s="1" t="s">
        <v>45</v>
      </c>
      <c r="F53504" s="1" t="s">
        <v>18</v>
      </c>
      <c r="G53504" s="2">
        <v>45008</v>
      </c>
      <c r="H53504" s="1" t="s">
        <v>51779</v>
      </c>
      <c r="I53504" s="1" t="s">
        <v>51780</v>
      </c>
      <c r="J53504" s="1" t="s">
        <v>31</v>
      </c>
      <c r="K53504">
        <v>3178.8249000000001</v>
      </c>
      <c r="L53504">
        <v>490</v>
      </c>
      <c r="M53504" s="1" t="s">
        <v>49</v>
      </c>
      <c r="N53504" s="2">
        <v>45028</v>
      </c>
      <c r="O53504" s="1" t="s">
        <v>33</v>
      </c>
      <c r="P53504" s="1" t="s">
        <v>24</v>
      </c>
      <c r="Q53504" s="1" t="str">
        <f t="shared" si="1670"/>
        <v>2023</v>
      </c>
      <c r="R53504" s="1">
        <f t="shared" si="1671"/>
        <v>20</v>
      </c>
    </row>
    <row r="53505" spans="1:18" hidden="1" x14ac:dyDescent="0.35">
      <c r="A53505" s="1" t="s">
        <v>632</v>
      </c>
      <c r="B53505" s="1" t="s">
        <v>4587</v>
      </c>
      <c r="C53505">
        <v>25</v>
      </c>
      <c r="D53505" s="1" t="s">
        <v>37</v>
      </c>
      <c r="E53505" s="1" t="s">
        <v>17</v>
      </c>
      <c r="F53505" s="1" t="s">
        <v>18</v>
      </c>
      <c r="G53505" s="2">
        <v>44051</v>
      </c>
      <c r="H53505" s="1" t="s">
        <v>4588</v>
      </c>
      <c r="I53505" s="1" t="s">
        <v>4589</v>
      </c>
      <c r="J53505" s="1" t="s">
        <v>41</v>
      </c>
      <c r="K53505">
        <v>25595.069800000001</v>
      </c>
      <c r="L53505">
        <v>466</v>
      </c>
      <c r="M53505" s="1" t="s">
        <v>32</v>
      </c>
      <c r="N53505" s="2">
        <v>44078</v>
      </c>
      <c r="O53505" s="1" t="s">
        <v>33</v>
      </c>
      <c r="P53505" s="1" t="s">
        <v>50</v>
      </c>
      <c r="Q53505" s="1" t="str">
        <f t="shared" si="1670"/>
        <v>2020</v>
      </c>
      <c r="R53505" s="1">
        <f t="shared" si="1671"/>
        <v>27</v>
      </c>
    </row>
    <row r="53506" spans="1:18" x14ac:dyDescent="0.35">
      <c r="A53506" s="1" t="s">
        <v>1011</v>
      </c>
      <c r="B53506" s="1" t="s">
        <v>301</v>
      </c>
      <c r="C53506">
        <v>79</v>
      </c>
      <c r="D53506" s="1" t="s">
        <v>16</v>
      </c>
      <c r="E53506" s="1" t="s">
        <v>120</v>
      </c>
      <c r="F53506" s="1" t="s">
        <v>46</v>
      </c>
      <c r="G53506" s="2">
        <v>44829</v>
      </c>
      <c r="H53506" s="1" t="s">
        <v>50038</v>
      </c>
      <c r="I53506" s="1" t="s">
        <v>73193</v>
      </c>
      <c r="J53506" s="1" t="s">
        <v>31</v>
      </c>
      <c r="K53506">
        <v>37644.184399999998</v>
      </c>
      <c r="L53506">
        <v>127</v>
      </c>
      <c r="M53506" s="1" t="s">
        <v>22</v>
      </c>
      <c r="N53506" s="2">
        <v>44838</v>
      </c>
      <c r="O53506" s="1" t="s">
        <v>56</v>
      </c>
      <c r="P53506" s="1" t="s">
        <v>24</v>
      </c>
      <c r="Q53506" s="1" t="str">
        <f t="shared" ref="Q53506:Q53569" si="1672">TEXT(G53506,"YYYY")</f>
        <v>2022</v>
      </c>
      <c r="R53506" s="1">
        <f t="shared" ref="R53506:R53569" si="1673">(N53506-G53506)</f>
        <v>9</v>
      </c>
    </row>
    <row r="53507" spans="1:18" x14ac:dyDescent="0.35">
      <c r="A53507" s="1" t="s">
        <v>93</v>
      </c>
      <c r="B53507" s="1" t="s">
        <v>391</v>
      </c>
      <c r="C53507">
        <v>31</v>
      </c>
      <c r="D53507" s="1" t="s">
        <v>16</v>
      </c>
      <c r="E53507" s="1" t="s">
        <v>148</v>
      </c>
      <c r="F53507" s="1" t="s">
        <v>85</v>
      </c>
      <c r="G53507" s="2">
        <v>44849</v>
      </c>
      <c r="H53507" s="1" t="s">
        <v>81259</v>
      </c>
      <c r="I53507" s="1" t="s">
        <v>81260</v>
      </c>
      <c r="J53507" s="1" t="s">
        <v>71</v>
      </c>
      <c r="K53507">
        <v>22338.444200000002</v>
      </c>
      <c r="L53507">
        <v>225</v>
      </c>
      <c r="M53507" s="1" t="s">
        <v>49</v>
      </c>
      <c r="N53507" s="2">
        <v>44853</v>
      </c>
      <c r="O53507" s="1" t="s">
        <v>33</v>
      </c>
      <c r="P53507" s="1" t="s">
        <v>24</v>
      </c>
      <c r="Q53507" s="1" t="str">
        <f t="shared" si="1672"/>
        <v>2022</v>
      </c>
      <c r="R53507" s="1">
        <f t="shared" si="1673"/>
        <v>4</v>
      </c>
    </row>
    <row r="53508" spans="1:18" hidden="1" x14ac:dyDescent="0.35">
      <c r="A53508" s="1" t="s">
        <v>297</v>
      </c>
      <c r="B53508" s="1" t="s">
        <v>2653</v>
      </c>
      <c r="C53508">
        <v>55</v>
      </c>
      <c r="D53508" s="1" t="s">
        <v>37</v>
      </c>
      <c r="E53508" s="1" t="s">
        <v>38</v>
      </c>
      <c r="F53508" s="1" t="s">
        <v>85</v>
      </c>
      <c r="G53508" s="2">
        <v>43724</v>
      </c>
      <c r="H53508" s="1" t="s">
        <v>66452</v>
      </c>
      <c r="I53508" s="1" t="s">
        <v>66453</v>
      </c>
      <c r="J53508" s="1" t="s">
        <v>21</v>
      </c>
      <c r="K53508">
        <v>19277.856199999998</v>
      </c>
      <c r="L53508">
        <v>237</v>
      </c>
      <c r="M53508" s="1" t="s">
        <v>22</v>
      </c>
      <c r="N53508" s="2">
        <v>43734</v>
      </c>
      <c r="O53508" s="1" t="s">
        <v>23</v>
      </c>
      <c r="P53508" s="1" t="s">
        <v>50</v>
      </c>
      <c r="Q53508" s="1" t="str">
        <f t="shared" si="1672"/>
        <v>2019</v>
      </c>
      <c r="R53508" s="1">
        <f t="shared" si="1673"/>
        <v>10</v>
      </c>
    </row>
    <row r="53509" spans="1:18" hidden="1" x14ac:dyDescent="0.35">
      <c r="A53509" s="1" t="s">
        <v>2616</v>
      </c>
      <c r="B53509" s="1" t="s">
        <v>1080</v>
      </c>
      <c r="C53509">
        <v>24</v>
      </c>
      <c r="D53509" s="1" t="s">
        <v>37</v>
      </c>
      <c r="E53509" s="1" t="s">
        <v>17</v>
      </c>
      <c r="F53509" s="1" t="s">
        <v>85</v>
      </c>
      <c r="G53509" s="2">
        <v>45341</v>
      </c>
      <c r="H53509" s="1" t="s">
        <v>17094</v>
      </c>
      <c r="I53509" s="1" t="s">
        <v>56184</v>
      </c>
      <c r="J53509" s="1" t="s">
        <v>21</v>
      </c>
      <c r="K53509">
        <v>45316.359100000001</v>
      </c>
      <c r="L53509">
        <v>365</v>
      </c>
      <c r="M53509" s="1" t="s">
        <v>49</v>
      </c>
      <c r="N53509" s="2">
        <v>45344</v>
      </c>
      <c r="O53509" s="1" t="s">
        <v>88</v>
      </c>
      <c r="P53509" s="1" t="s">
        <v>50</v>
      </c>
      <c r="Q53509" s="1" t="str">
        <f t="shared" si="1672"/>
        <v>2024</v>
      </c>
      <c r="R53509" s="1">
        <f t="shared" si="1673"/>
        <v>3</v>
      </c>
    </row>
    <row r="53510" spans="1:18" hidden="1" x14ac:dyDescent="0.35">
      <c r="A53510" s="1" t="s">
        <v>170</v>
      </c>
      <c r="B53510" s="1" t="s">
        <v>1644</v>
      </c>
      <c r="C53510">
        <v>52</v>
      </c>
      <c r="D53510" s="1" t="s">
        <v>37</v>
      </c>
      <c r="E53510" s="1" t="s">
        <v>45</v>
      </c>
      <c r="F53510" s="1" t="s">
        <v>18</v>
      </c>
      <c r="G53510" s="2">
        <v>44170</v>
      </c>
      <c r="H53510" s="1" t="s">
        <v>14718</v>
      </c>
      <c r="I53510" s="1" t="s">
        <v>66717</v>
      </c>
      <c r="J53510" s="1" t="s">
        <v>81871</v>
      </c>
      <c r="K53510">
        <v>31789.460800000001</v>
      </c>
      <c r="L53510">
        <v>175</v>
      </c>
      <c r="M53510" s="1" t="s">
        <v>49</v>
      </c>
      <c r="N53510" s="2">
        <v>44179</v>
      </c>
      <c r="O53510" s="1" t="s">
        <v>33</v>
      </c>
      <c r="P53510" s="1" t="s">
        <v>34</v>
      </c>
      <c r="Q53510" s="1" t="str">
        <f t="shared" si="1672"/>
        <v>2020</v>
      </c>
      <c r="R53510" s="1">
        <f t="shared" si="1673"/>
        <v>9</v>
      </c>
    </row>
    <row r="53511" spans="1:18" hidden="1" x14ac:dyDescent="0.35">
      <c r="A53511" s="1" t="s">
        <v>653</v>
      </c>
      <c r="B53511" s="1" t="s">
        <v>4294</v>
      </c>
      <c r="C53511">
        <v>83</v>
      </c>
      <c r="D53511" s="1" t="s">
        <v>37</v>
      </c>
      <c r="E53511" s="1" t="s">
        <v>45</v>
      </c>
      <c r="F53511" s="1" t="s">
        <v>28</v>
      </c>
      <c r="G53511" s="2">
        <v>43830</v>
      </c>
      <c r="H53511" s="1" t="s">
        <v>42403</v>
      </c>
      <c r="I53511" s="1" t="s">
        <v>42404</v>
      </c>
      <c r="J53511" s="1" t="s">
        <v>21</v>
      </c>
      <c r="K53511">
        <v>9100.4923999999992</v>
      </c>
      <c r="L53511">
        <v>468</v>
      </c>
      <c r="M53511" s="1" t="s">
        <v>22</v>
      </c>
      <c r="N53511" s="2">
        <v>43855</v>
      </c>
      <c r="O53511" s="1" t="s">
        <v>23</v>
      </c>
      <c r="P53511" s="1" t="s">
        <v>34</v>
      </c>
      <c r="Q53511" s="1" t="str">
        <f t="shared" si="1672"/>
        <v>2019</v>
      </c>
      <c r="R53511" s="1">
        <f t="shared" si="1673"/>
        <v>25</v>
      </c>
    </row>
    <row r="53512" spans="1:18" hidden="1" x14ac:dyDescent="0.35">
      <c r="A53512" s="1" t="s">
        <v>2162</v>
      </c>
      <c r="B53512" s="1" t="s">
        <v>183</v>
      </c>
      <c r="C53512">
        <v>30</v>
      </c>
      <c r="D53512" s="1" t="s">
        <v>37</v>
      </c>
      <c r="E53512" s="1" t="s">
        <v>17</v>
      </c>
      <c r="F53512" s="1" t="s">
        <v>18</v>
      </c>
      <c r="G53512" s="2">
        <v>44243</v>
      </c>
      <c r="H53512" s="1" t="s">
        <v>60380</v>
      </c>
      <c r="I53512" s="1" t="s">
        <v>60381</v>
      </c>
      <c r="J53512" s="1" t="s">
        <v>21</v>
      </c>
      <c r="K53512">
        <v>32896.975700000003</v>
      </c>
      <c r="L53512">
        <v>449</v>
      </c>
      <c r="M53512" s="1" t="s">
        <v>32</v>
      </c>
      <c r="N53512" s="2">
        <v>44273</v>
      </c>
      <c r="O53512" s="1" t="s">
        <v>23</v>
      </c>
      <c r="P53512" s="1" t="s">
        <v>50</v>
      </c>
      <c r="Q53512" s="1" t="str">
        <f t="shared" si="1672"/>
        <v>2021</v>
      </c>
      <c r="R53512" s="1">
        <f t="shared" si="1673"/>
        <v>30</v>
      </c>
    </row>
    <row r="53513" spans="1:18" x14ac:dyDescent="0.35">
      <c r="A53513" s="1" t="s">
        <v>159</v>
      </c>
      <c r="B53513" s="1" t="s">
        <v>1578</v>
      </c>
      <c r="C53513">
        <v>21</v>
      </c>
      <c r="D53513" s="1" t="s">
        <v>16</v>
      </c>
      <c r="E53513" s="1" t="s">
        <v>17</v>
      </c>
      <c r="F53513" s="1" t="s">
        <v>46</v>
      </c>
      <c r="G53513" s="2">
        <v>45103</v>
      </c>
      <c r="H53513" s="1" t="s">
        <v>11095</v>
      </c>
      <c r="I53513" s="1" t="s">
        <v>11096</v>
      </c>
      <c r="J53513" s="1" t="s">
        <v>81871</v>
      </c>
      <c r="K53513">
        <v>29137.690200000001</v>
      </c>
      <c r="L53513">
        <v>158</v>
      </c>
      <c r="M53513" s="1" t="s">
        <v>49</v>
      </c>
      <c r="N53513" s="2">
        <v>45107</v>
      </c>
      <c r="O53513" s="1" t="s">
        <v>56</v>
      </c>
      <c r="P53513" s="1" t="s">
        <v>24</v>
      </c>
      <c r="Q53513" s="1" t="str">
        <f t="shared" si="1672"/>
        <v>2023</v>
      </c>
      <c r="R53513" s="1">
        <f t="shared" si="1673"/>
        <v>4</v>
      </c>
    </row>
    <row r="53514" spans="1:18" hidden="1" x14ac:dyDescent="0.35">
      <c r="A53514" s="1" t="s">
        <v>337</v>
      </c>
      <c r="B53514" s="1" t="s">
        <v>523</v>
      </c>
      <c r="C53514">
        <v>68</v>
      </c>
      <c r="D53514" s="1" t="s">
        <v>37</v>
      </c>
      <c r="E53514" s="1" t="s">
        <v>45</v>
      </c>
      <c r="F53514" s="1" t="s">
        <v>18</v>
      </c>
      <c r="G53514" s="2">
        <v>45310</v>
      </c>
      <c r="H53514" s="1" t="s">
        <v>3766</v>
      </c>
      <c r="I53514" s="1" t="s">
        <v>45932</v>
      </c>
      <c r="J53514" s="1" t="s">
        <v>31</v>
      </c>
      <c r="K53514">
        <v>33019.866300000002</v>
      </c>
      <c r="L53514">
        <v>123</v>
      </c>
      <c r="M53514" s="1" t="s">
        <v>22</v>
      </c>
      <c r="N53514" s="2">
        <v>45316</v>
      </c>
      <c r="O53514" s="1" t="s">
        <v>33</v>
      </c>
      <c r="P53514" s="1" t="s">
        <v>34</v>
      </c>
      <c r="Q53514" s="1" t="str">
        <f t="shared" si="1672"/>
        <v>2024</v>
      </c>
      <c r="R53514" s="1">
        <f t="shared" si="1673"/>
        <v>6</v>
      </c>
    </row>
    <row r="53515" spans="1:18" x14ac:dyDescent="0.35">
      <c r="A53515" s="1" t="s">
        <v>1974</v>
      </c>
      <c r="B53515" s="1" t="s">
        <v>939</v>
      </c>
      <c r="C53515">
        <v>79</v>
      </c>
      <c r="D53515" s="1" t="s">
        <v>16</v>
      </c>
      <c r="E53515" s="1" t="s">
        <v>64</v>
      </c>
      <c r="F53515" s="1" t="s">
        <v>46</v>
      </c>
      <c r="G53515" s="2">
        <v>44900</v>
      </c>
      <c r="H53515" s="1" t="s">
        <v>20127</v>
      </c>
      <c r="I53515" s="1" t="s">
        <v>71179</v>
      </c>
      <c r="J53515" s="1" t="s">
        <v>31</v>
      </c>
      <c r="K53515">
        <v>48315.309000000001</v>
      </c>
      <c r="L53515">
        <v>311</v>
      </c>
      <c r="M53515" s="1" t="s">
        <v>32</v>
      </c>
      <c r="N53515" s="2">
        <v>44901</v>
      </c>
      <c r="O53515" s="1" t="s">
        <v>23</v>
      </c>
      <c r="P53515" s="1" t="s">
        <v>24</v>
      </c>
      <c r="Q53515" s="1" t="str">
        <f t="shared" si="1672"/>
        <v>2022</v>
      </c>
      <c r="R53515" s="1">
        <f t="shared" si="1673"/>
        <v>1</v>
      </c>
    </row>
    <row r="53516" spans="1:18" x14ac:dyDescent="0.35">
      <c r="A53516" s="1" t="s">
        <v>491</v>
      </c>
      <c r="B53516" s="1" t="s">
        <v>1674</v>
      </c>
      <c r="C53516">
        <v>81</v>
      </c>
      <c r="D53516" s="1" t="s">
        <v>16</v>
      </c>
      <c r="E53516" s="1" t="s">
        <v>148</v>
      </c>
      <c r="F53516" s="1" t="s">
        <v>46</v>
      </c>
      <c r="G53516" s="2">
        <v>44683</v>
      </c>
      <c r="H53516" s="1" t="s">
        <v>39849</v>
      </c>
      <c r="I53516" s="1" t="s">
        <v>39850</v>
      </c>
      <c r="J53516" s="1" t="s">
        <v>71</v>
      </c>
      <c r="K53516">
        <v>25609.088800000001</v>
      </c>
      <c r="L53516">
        <v>343</v>
      </c>
      <c r="M53516" s="1" t="s">
        <v>22</v>
      </c>
      <c r="N53516" s="2">
        <v>44698</v>
      </c>
      <c r="O53516" s="1" t="s">
        <v>42</v>
      </c>
      <c r="P53516" s="1" t="s">
        <v>50</v>
      </c>
      <c r="Q53516" s="1" t="str">
        <f t="shared" si="1672"/>
        <v>2022</v>
      </c>
      <c r="R53516" s="1">
        <f t="shared" si="1673"/>
        <v>15</v>
      </c>
    </row>
    <row r="53517" spans="1:18" hidden="1" x14ac:dyDescent="0.35">
      <c r="A53517" s="1" t="s">
        <v>235</v>
      </c>
      <c r="B53517" s="1" t="s">
        <v>1592</v>
      </c>
      <c r="C53517">
        <v>33</v>
      </c>
      <c r="D53517" s="1" t="s">
        <v>37</v>
      </c>
      <c r="E53517" s="1" t="s">
        <v>27</v>
      </c>
      <c r="F53517" s="1" t="s">
        <v>18</v>
      </c>
      <c r="G53517" s="2">
        <v>44656</v>
      </c>
      <c r="H53517" s="1" t="s">
        <v>20994</v>
      </c>
      <c r="I53517" s="1" t="s">
        <v>20995</v>
      </c>
      <c r="J53517" s="1" t="s">
        <v>71</v>
      </c>
      <c r="K53517">
        <v>10260.647000000001</v>
      </c>
      <c r="L53517">
        <v>422</v>
      </c>
      <c r="M53517" s="1" t="s">
        <v>49</v>
      </c>
      <c r="N53517" s="2">
        <v>44664</v>
      </c>
      <c r="O53517" s="1" t="s">
        <v>56</v>
      </c>
      <c r="P53517" s="1" t="s">
        <v>50</v>
      </c>
      <c r="Q53517" s="1" t="str">
        <f t="shared" si="1672"/>
        <v>2022</v>
      </c>
      <c r="R53517" s="1">
        <f t="shared" si="1673"/>
        <v>8</v>
      </c>
    </row>
    <row r="53518" spans="1:18" x14ac:dyDescent="0.35">
      <c r="A53518" s="1" t="s">
        <v>6108</v>
      </c>
      <c r="B53518" s="1" t="s">
        <v>4810</v>
      </c>
      <c r="C53518">
        <v>77</v>
      </c>
      <c r="D53518" s="1" t="s">
        <v>16</v>
      </c>
      <c r="E53518" s="1" t="s">
        <v>148</v>
      </c>
      <c r="F53518" s="1" t="s">
        <v>46</v>
      </c>
      <c r="G53518" s="2">
        <v>44059</v>
      </c>
      <c r="H53518" s="1" t="s">
        <v>6109</v>
      </c>
      <c r="I53518" s="1" t="s">
        <v>6110</v>
      </c>
      <c r="J53518" s="1" t="s">
        <v>41</v>
      </c>
      <c r="K53518">
        <v>16385.468199999999</v>
      </c>
      <c r="L53518">
        <v>237</v>
      </c>
      <c r="M53518" s="1" t="s">
        <v>22</v>
      </c>
      <c r="N53518" s="2">
        <v>44063</v>
      </c>
      <c r="O53518" s="1" t="s">
        <v>33</v>
      </c>
      <c r="P53518" s="1" t="s">
        <v>50</v>
      </c>
      <c r="Q53518" s="1" t="str">
        <f t="shared" si="1672"/>
        <v>2020</v>
      </c>
      <c r="R53518" s="1">
        <f t="shared" si="1673"/>
        <v>4</v>
      </c>
    </row>
    <row r="53519" spans="1:18" hidden="1" x14ac:dyDescent="0.35">
      <c r="A53519" s="1" t="s">
        <v>155</v>
      </c>
      <c r="B53519" s="1" t="s">
        <v>1704</v>
      </c>
      <c r="C53519">
        <v>54</v>
      </c>
      <c r="D53519" s="1" t="s">
        <v>37</v>
      </c>
      <c r="E53519" s="1" t="s">
        <v>53</v>
      </c>
      <c r="F53519" s="1" t="s">
        <v>107</v>
      </c>
      <c r="G53519" s="2">
        <v>45276</v>
      </c>
      <c r="H53519" s="1" t="s">
        <v>6225</v>
      </c>
      <c r="I53519" s="1" t="s">
        <v>61766</v>
      </c>
      <c r="J53519" s="1" t="s">
        <v>41</v>
      </c>
      <c r="K53519">
        <v>7386.8424999999997</v>
      </c>
      <c r="L53519">
        <v>493</v>
      </c>
      <c r="M53519" s="1" t="s">
        <v>22</v>
      </c>
      <c r="N53519" s="2">
        <v>45289</v>
      </c>
      <c r="O53519" s="1" t="s">
        <v>88</v>
      </c>
      <c r="P53519" s="1" t="s">
        <v>50</v>
      </c>
      <c r="Q53519" s="1" t="str">
        <f t="shared" si="1672"/>
        <v>2023</v>
      </c>
      <c r="R53519" s="1">
        <f t="shared" si="1673"/>
        <v>13</v>
      </c>
    </row>
    <row r="53520" spans="1:18" x14ac:dyDescent="0.35">
      <c r="A53520" s="1" t="s">
        <v>4260</v>
      </c>
      <c r="B53520" s="1" t="s">
        <v>2415</v>
      </c>
      <c r="C53520">
        <v>32</v>
      </c>
      <c r="D53520" s="1" t="s">
        <v>16</v>
      </c>
      <c r="E53520" s="1" t="s">
        <v>120</v>
      </c>
      <c r="F53520" s="1" t="s">
        <v>28</v>
      </c>
      <c r="G53520" s="2">
        <v>44064</v>
      </c>
      <c r="H53520" s="1" t="s">
        <v>30860</v>
      </c>
      <c r="I53520" s="1" t="s">
        <v>30861</v>
      </c>
      <c r="J53520" s="1" t="s">
        <v>81871</v>
      </c>
      <c r="K53520">
        <v>48669.856299999999</v>
      </c>
      <c r="L53520">
        <v>388</v>
      </c>
      <c r="M53520" s="1" t="s">
        <v>49</v>
      </c>
      <c r="N53520" s="2">
        <v>44069</v>
      </c>
      <c r="O53520" s="1" t="s">
        <v>88</v>
      </c>
      <c r="P53520" s="1" t="s">
        <v>24</v>
      </c>
      <c r="Q53520" s="1" t="str">
        <f t="shared" si="1672"/>
        <v>2020</v>
      </c>
      <c r="R53520" s="1">
        <f t="shared" si="1673"/>
        <v>5</v>
      </c>
    </row>
    <row r="53521" spans="1:18" hidden="1" x14ac:dyDescent="0.35">
      <c r="A53521" s="1" t="s">
        <v>182</v>
      </c>
      <c r="B53521" s="1" t="s">
        <v>3633</v>
      </c>
      <c r="C53521">
        <v>73</v>
      </c>
      <c r="D53521" s="1" t="s">
        <v>37</v>
      </c>
      <c r="E53521" s="1" t="s">
        <v>27</v>
      </c>
      <c r="F53521" s="1" t="s">
        <v>18</v>
      </c>
      <c r="G53521" s="2">
        <v>43673</v>
      </c>
      <c r="H53521" s="1" t="s">
        <v>46767</v>
      </c>
      <c r="I53521" s="1" t="s">
        <v>70710</v>
      </c>
      <c r="J53521" s="1" t="s">
        <v>21</v>
      </c>
      <c r="K53521">
        <v>33950.746800000001</v>
      </c>
      <c r="L53521">
        <v>262</v>
      </c>
      <c r="M53521" s="1" t="s">
        <v>49</v>
      </c>
      <c r="N53521" s="2">
        <v>43691</v>
      </c>
      <c r="O53521" s="1" t="s">
        <v>23</v>
      </c>
      <c r="P53521" s="1" t="s">
        <v>34</v>
      </c>
      <c r="Q53521" s="1" t="str">
        <f t="shared" si="1672"/>
        <v>2019</v>
      </c>
      <c r="R53521" s="1">
        <f t="shared" si="1673"/>
        <v>18</v>
      </c>
    </row>
    <row r="53522" spans="1:18" x14ac:dyDescent="0.35">
      <c r="A53522" s="1" t="s">
        <v>588</v>
      </c>
      <c r="B53522" s="1" t="s">
        <v>1510</v>
      </c>
      <c r="C53522">
        <v>62</v>
      </c>
      <c r="D53522" s="1" t="s">
        <v>16</v>
      </c>
      <c r="E53522" s="1" t="s">
        <v>148</v>
      </c>
      <c r="F53522" s="1" t="s">
        <v>28</v>
      </c>
      <c r="G53522" s="2">
        <v>45135</v>
      </c>
      <c r="H53522" s="1" t="s">
        <v>55063</v>
      </c>
      <c r="I53522" s="1" t="s">
        <v>55064</v>
      </c>
      <c r="J53522" s="1" t="s">
        <v>21</v>
      </c>
      <c r="K53522">
        <v>44743.418799999999</v>
      </c>
      <c r="L53522">
        <v>114</v>
      </c>
      <c r="M53522" s="1" t="s">
        <v>32</v>
      </c>
      <c r="N53522" s="2">
        <v>45143</v>
      </c>
      <c r="O53522" s="1" t="s">
        <v>23</v>
      </c>
      <c r="P53522" s="1" t="s">
        <v>50</v>
      </c>
      <c r="Q53522" s="1" t="str">
        <f t="shared" si="1672"/>
        <v>2023</v>
      </c>
      <c r="R53522" s="1">
        <f t="shared" si="1673"/>
        <v>8</v>
      </c>
    </row>
    <row r="53523" spans="1:18" hidden="1" x14ac:dyDescent="0.35">
      <c r="A53523" s="1" t="s">
        <v>266</v>
      </c>
      <c r="B53523" s="1" t="s">
        <v>2434</v>
      </c>
      <c r="C53523">
        <v>20</v>
      </c>
      <c r="D53523" s="1" t="s">
        <v>37</v>
      </c>
      <c r="E53523" s="1" t="s">
        <v>45</v>
      </c>
      <c r="F53523" s="1" t="s">
        <v>46</v>
      </c>
      <c r="G53523" s="2">
        <v>44864</v>
      </c>
      <c r="H53523" s="1" t="s">
        <v>31641</v>
      </c>
      <c r="I53523" s="1" t="s">
        <v>871</v>
      </c>
      <c r="J53523" s="1" t="s">
        <v>81871</v>
      </c>
      <c r="K53523">
        <v>12074.714099999999</v>
      </c>
      <c r="L53523">
        <v>436</v>
      </c>
      <c r="M53523" s="1" t="s">
        <v>22</v>
      </c>
      <c r="N53523" s="2">
        <v>44865</v>
      </c>
      <c r="O53523" s="1" t="s">
        <v>56</v>
      </c>
      <c r="P53523" s="1" t="s">
        <v>24</v>
      </c>
      <c r="Q53523" s="1" t="str">
        <f t="shared" si="1672"/>
        <v>2022</v>
      </c>
      <c r="R53523" s="1">
        <f t="shared" si="1673"/>
        <v>1</v>
      </c>
    </row>
    <row r="53524" spans="1:18" x14ac:dyDescent="0.35">
      <c r="A53524" s="1" t="s">
        <v>674</v>
      </c>
      <c r="B53524" s="1" t="s">
        <v>1846</v>
      </c>
      <c r="C53524">
        <v>66</v>
      </c>
      <c r="D53524" s="1" t="s">
        <v>16</v>
      </c>
      <c r="E53524" s="1" t="s">
        <v>148</v>
      </c>
      <c r="F53524" s="1" t="s">
        <v>18</v>
      </c>
      <c r="G53524" s="2">
        <v>43711</v>
      </c>
      <c r="H53524" s="1" t="s">
        <v>35474</v>
      </c>
      <c r="I53524" s="1" t="s">
        <v>35475</v>
      </c>
      <c r="J53524" s="1" t="s">
        <v>81871</v>
      </c>
      <c r="K53524">
        <v>1489.1702</v>
      </c>
      <c r="L53524">
        <v>292</v>
      </c>
      <c r="M53524" s="1" t="s">
        <v>49</v>
      </c>
      <c r="N53524" s="2">
        <v>43716</v>
      </c>
      <c r="O53524" s="1" t="s">
        <v>56</v>
      </c>
      <c r="P53524" s="1" t="s">
        <v>50</v>
      </c>
      <c r="Q53524" s="1" t="str">
        <f t="shared" si="1672"/>
        <v>2019</v>
      </c>
      <c r="R53524" s="1">
        <f t="shared" si="1673"/>
        <v>5</v>
      </c>
    </row>
    <row r="53525" spans="1:18" x14ac:dyDescent="0.35">
      <c r="A53525" s="1" t="s">
        <v>278</v>
      </c>
      <c r="B53525" s="1" t="s">
        <v>232</v>
      </c>
      <c r="C53525">
        <v>36</v>
      </c>
      <c r="D53525" s="1" t="s">
        <v>16</v>
      </c>
      <c r="E53525" s="1" t="s">
        <v>27</v>
      </c>
      <c r="F53525" s="1" t="s">
        <v>85</v>
      </c>
      <c r="G53525" s="2">
        <v>45093</v>
      </c>
      <c r="H53525" s="1" t="s">
        <v>49940</v>
      </c>
      <c r="I53525" s="1" t="s">
        <v>49941</v>
      </c>
      <c r="J53525" s="1" t="s">
        <v>71</v>
      </c>
      <c r="K53525">
        <v>2049.5657999999999</v>
      </c>
      <c r="L53525">
        <v>162</v>
      </c>
      <c r="M53525" s="1" t="s">
        <v>22</v>
      </c>
      <c r="N53525" s="2">
        <v>45116</v>
      </c>
      <c r="O53525" s="1" t="s">
        <v>33</v>
      </c>
      <c r="P53525" s="1" t="s">
        <v>24</v>
      </c>
      <c r="Q53525" s="1" t="str">
        <f t="shared" si="1672"/>
        <v>2023</v>
      </c>
      <c r="R53525" s="1">
        <f t="shared" si="1673"/>
        <v>23</v>
      </c>
    </row>
    <row r="53526" spans="1:18" hidden="1" x14ac:dyDescent="0.35">
      <c r="A53526" s="1" t="s">
        <v>875</v>
      </c>
      <c r="B53526" s="1" t="s">
        <v>301</v>
      </c>
      <c r="C53526">
        <v>48</v>
      </c>
      <c r="D53526" s="1" t="s">
        <v>37</v>
      </c>
      <c r="E53526" s="1" t="s">
        <v>64</v>
      </c>
      <c r="F53526" s="1" t="s">
        <v>85</v>
      </c>
      <c r="G53526" s="2">
        <v>45025</v>
      </c>
      <c r="H53526" s="1" t="s">
        <v>17356</v>
      </c>
      <c r="I53526" s="1" t="s">
        <v>74509</v>
      </c>
      <c r="J53526" s="1" t="s">
        <v>21</v>
      </c>
      <c r="K53526">
        <v>7325.9754000000003</v>
      </c>
      <c r="L53526">
        <v>288</v>
      </c>
      <c r="M53526" s="1" t="s">
        <v>22</v>
      </c>
      <c r="N53526" s="2">
        <v>45045</v>
      </c>
      <c r="O53526" s="1" t="s">
        <v>88</v>
      </c>
      <c r="P53526" s="1" t="s">
        <v>24</v>
      </c>
      <c r="Q53526" s="1" t="str">
        <f t="shared" si="1672"/>
        <v>2023</v>
      </c>
      <c r="R53526" s="1">
        <f t="shared" si="1673"/>
        <v>20</v>
      </c>
    </row>
    <row r="53527" spans="1:18" x14ac:dyDescent="0.35">
      <c r="A53527" s="1" t="s">
        <v>231</v>
      </c>
      <c r="B53527" s="1" t="s">
        <v>622</v>
      </c>
      <c r="C53527">
        <v>21</v>
      </c>
      <c r="D53527" s="1" t="s">
        <v>16</v>
      </c>
      <c r="E53527" s="1" t="s">
        <v>17</v>
      </c>
      <c r="F53527" s="1" t="s">
        <v>18</v>
      </c>
      <c r="G53527" s="2">
        <v>44203</v>
      </c>
      <c r="H53527" s="1" t="s">
        <v>36913</v>
      </c>
      <c r="I53527" s="1" t="s">
        <v>68605</v>
      </c>
      <c r="J53527" s="1" t="s">
        <v>81871</v>
      </c>
      <c r="K53527">
        <v>22152.381799999999</v>
      </c>
      <c r="L53527">
        <v>190</v>
      </c>
      <c r="M53527" s="1" t="s">
        <v>32</v>
      </c>
      <c r="N53527" s="2">
        <v>44233</v>
      </c>
      <c r="O53527" s="1" t="s">
        <v>33</v>
      </c>
      <c r="P53527" s="1" t="s">
        <v>34</v>
      </c>
      <c r="Q53527" s="1" t="str">
        <f t="shared" si="1672"/>
        <v>2021</v>
      </c>
      <c r="R53527" s="1">
        <f t="shared" si="1673"/>
        <v>30</v>
      </c>
    </row>
    <row r="53528" spans="1:18" x14ac:dyDescent="0.35">
      <c r="A53528" s="1" t="s">
        <v>101</v>
      </c>
      <c r="B53528" s="1" t="s">
        <v>496</v>
      </c>
      <c r="C53528">
        <v>29</v>
      </c>
      <c r="D53528" s="1" t="s">
        <v>16</v>
      </c>
      <c r="E53528" s="1" t="s">
        <v>27</v>
      </c>
      <c r="F53528" s="1" t="s">
        <v>28</v>
      </c>
      <c r="G53528" s="2">
        <v>45192</v>
      </c>
      <c r="H53528" s="1" t="s">
        <v>26718</v>
      </c>
      <c r="I53528" s="1" t="s">
        <v>58297</v>
      </c>
      <c r="J53528" s="1" t="s">
        <v>71</v>
      </c>
      <c r="K53528">
        <v>35712.608200000002</v>
      </c>
      <c r="L53528">
        <v>406</v>
      </c>
      <c r="M53528" s="1" t="s">
        <v>32</v>
      </c>
      <c r="N53528" s="2">
        <v>45213</v>
      </c>
      <c r="O53528" s="1" t="s">
        <v>88</v>
      </c>
      <c r="P53528" s="1" t="s">
        <v>50</v>
      </c>
      <c r="Q53528" s="1" t="str">
        <f t="shared" si="1672"/>
        <v>2023</v>
      </c>
      <c r="R53528" s="1">
        <f t="shared" si="1673"/>
        <v>21</v>
      </c>
    </row>
    <row r="53529" spans="1:18" hidden="1" x14ac:dyDescent="0.35">
      <c r="A53529" s="1" t="s">
        <v>501</v>
      </c>
      <c r="B53529" s="1" t="s">
        <v>920</v>
      </c>
      <c r="C53529">
        <v>71</v>
      </c>
      <c r="D53529" s="1" t="s">
        <v>37</v>
      </c>
      <c r="E53529" s="1" t="s">
        <v>38</v>
      </c>
      <c r="F53529" s="1" t="s">
        <v>28</v>
      </c>
      <c r="G53529" s="2">
        <v>45094</v>
      </c>
      <c r="H53529" s="1" t="s">
        <v>41037</v>
      </c>
      <c r="I53529" s="1" t="s">
        <v>41038</v>
      </c>
      <c r="J53529" s="1" t="s">
        <v>31</v>
      </c>
      <c r="K53529">
        <v>18668.9565</v>
      </c>
      <c r="L53529">
        <v>463</v>
      </c>
      <c r="M53529" s="1" t="s">
        <v>32</v>
      </c>
      <c r="N53529" s="2">
        <v>45101</v>
      </c>
      <c r="O53529" s="1" t="s">
        <v>42</v>
      </c>
      <c r="P53529" s="1" t="s">
        <v>34</v>
      </c>
      <c r="Q53529" s="1" t="str">
        <f t="shared" si="1672"/>
        <v>2023</v>
      </c>
      <c r="R53529" s="1">
        <f t="shared" si="1673"/>
        <v>7</v>
      </c>
    </row>
    <row r="53530" spans="1:18" x14ac:dyDescent="0.35">
      <c r="A53530" s="1" t="s">
        <v>231</v>
      </c>
      <c r="B53530" s="1" t="s">
        <v>5112</v>
      </c>
      <c r="C53530">
        <v>45</v>
      </c>
      <c r="D53530" s="1" t="s">
        <v>16</v>
      </c>
      <c r="E53530" s="1" t="s">
        <v>17</v>
      </c>
      <c r="F53530" s="1" t="s">
        <v>28</v>
      </c>
      <c r="G53530" s="2">
        <v>43922</v>
      </c>
      <c r="H53530" s="1" t="s">
        <v>68239</v>
      </c>
      <c r="I53530" s="1" t="s">
        <v>68240</v>
      </c>
      <c r="J53530" s="1" t="s">
        <v>71</v>
      </c>
      <c r="K53530">
        <v>3079.6037000000001</v>
      </c>
      <c r="L53530">
        <v>252</v>
      </c>
      <c r="M53530" s="1" t="s">
        <v>49</v>
      </c>
      <c r="N53530" s="2">
        <v>43947</v>
      </c>
      <c r="O53530" s="1" t="s">
        <v>33</v>
      </c>
      <c r="P53530" s="1" t="s">
        <v>34</v>
      </c>
      <c r="Q53530" s="1" t="str">
        <f t="shared" si="1672"/>
        <v>2020</v>
      </c>
      <c r="R53530" s="1">
        <f t="shared" si="1673"/>
        <v>25</v>
      </c>
    </row>
    <row r="53531" spans="1:18" hidden="1" x14ac:dyDescent="0.35">
      <c r="A53531" s="1" t="s">
        <v>155</v>
      </c>
      <c r="B53531" s="1" t="s">
        <v>2063</v>
      </c>
      <c r="C53531">
        <v>78</v>
      </c>
      <c r="D53531" s="1" t="s">
        <v>37</v>
      </c>
      <c r="E53531" s="1" t="s">
        <v>64</v>
      </c>
      <c r="F53531" s="1" t="s">
        <v>18</v>
      </c>
      <c r="G53531" s="2">
        <v>44623</v>
      </c>
      <c r="H53531" s="1" t="s">
        <v>6016</v>
      </c>
      <c r="I53531" s="1" t="s">
        <v>43265</v>
      </c>
      <c r="J53531" s="1" t="s">
        <v>81871</v>
      </c>
      <c r="K53531">
        <v>43354.706599999998</v>
      </c>
      <c r="L53531">
        <v>355</v>
      </c>
      <c r="M53531" s="1" t="s">
        <v>49</v>
      </c>
      <c r="N53531" s="2">
        <v>44625</v>
      </c>
      <c r="O53531" s="1" t="s">
        <v>42</v>
      </c>
      <c r="P53531" s="1" t="s">
        <v>50</v>
      </c>
      <c r="Q53531" s="1" t="str">
        <f t="shared" si="1672"/>
        <v>2022</v>
      </c>
      <c r="R53531" s="1">
        <f t="shared" si="1673"/>
        <v>2</v>
      </c>
    </row>
    <row r="53532" spans="1:18" hidden="1" x14ac:dyDescent="0.35">
      <c r="A53532" s="1" t="s">
        <v>6508</v>
      </c>
      <c r="B53532" s="1" t="s">
        <v>2475</v>
      </c>
      <c r="C53532">
        <v>41</v>
      </c>
      <c r="D53532" s="1" t="s">
        <v>37</v>
      </c>
      <c r="E53532" s="1" t="s">
        <v>17</v>
      </c>
      <c r="F53532" s="1" t="s">
        <v>59</v>
      </c>
      <c r="G53532" s="2">
        <v>44979</v>
      </c>
      <c r="H53532" s="1" t="s">
        <v>42168</v>
      </c>
      <c r="I53532" s="1" t="s">
        <v>42169</v>
      </c>
      <c r="J53532" s="1" t="s">
        <v>31</v>
      </c>
      <c r="K53532">
        <v>3028.5374999999999</v>
      </c>
      <c r="L53532">
        <v>363</v>
      </c>
      <c r="M53532" s="1" t="s">
        <v>49</v>
      </c>
      <c r="N53532" s="2">
        <v>44986</v>
      </c>
      <c r="O53532" s="1" t="s">
        <v>42</v>
      </c>
      <c r="P53532" s="1" t="s">
        <v>50</v>
      </c>
      <c r="Q53532" s="1" t="str">
        <f t="shared" si="1672"/>
        <v>2023</v>
      </c>
      <c r="R53532" s="1">
        <f t="shared" si="1673"/>
        <v>7</v>
      </c>
    </row>
    <row r="53533" spans="1:18" x14ac:dyDescent="0.35">
      <c r="A53533" s="1" t="s">
        <v>3580</v>
      </c>
      <c r="B53533" s="1" t="s">
        <v>3423</v>
      </c>
      <c r="C53533">
        <v>46</v>
      </c>
      <c r="D53533" s="1" t="s">
        <v>16</v>
      </c>
      <c r="E53533" s="1" t="s">
        <v>45</v>
      </c>
      <c r="F53533" s="1" t="s">
        <v>59</v>
      </c>
      <c r="G53533" s="2">
        <v>44549</v>
      </c>
      <c r="H53533" s="1" t="s">
        <v>50347</v>
      </c>
      <c r="I53533" s="1" t="s">
        <v>5109</v>
      </c>
      <c r="J53533" s="1" t="s">
        <v>31</v>
      </c>
      <c r="K53533">
        <v>5066.6962000000003</v>
      </c>
      <c r="L53533">
        <v>267</v>
      </c>
      <c r="M53533" s="1" t="s">
        <v>49</v>
      </c>
      <c r="N53533" s="2">
        <v>44569</v>
      </c>
      <c r="O53533" s="1" t="s">
        <v>33</v>
      </c>
      <c r="P53533" s="1" t="s">
        <v>24</v>
      </c>
      <c r="Q53533" s="1" t="str">
        <f t="shared" si="1672"/>
        <v>2021</v>
      </c>
      <c r="R53533" s="1">
        <f t="shared" si="1673"/>
        <v>20</v>
      </c>
    </row>
    <row r="53534" spans="1:18" hidden="1" x14ac:dyDescent="0.35">
      <c r="A53534" s="1" t="s">
        <v>872</v>
      </c>
      <c r="B53534" s="1" t="s">
        <v>715</v>
      </c>
      <c r="C53534">
        <v>27</v>
      </c>
      <c r="D53534" s="1" t="s">
        <v>37</v>
      </c>
      <c r="E53534" s="1" t="s">
        <v>53</v>
      </c>
      <c r="F53534" s="1" t="s">
        <v>85</v>
      </c>
      <c r="G53534" s="2">
        <v>44647</v>
      </c>
      <c r="H53534" s="1" t="s">
        <v>47956</v>
      </c>
      <c r="I53534" s="1" t="s">
        <v>47957</v>
      </c>
      <c r="J53534" s="1" t="s">
        <v>81871</v>
      </c>
      <c r="K53534">
        <v>28154.888599999998</v>
      </c>
      <c r="L53534">
        <v>408</v>
      </c>
      <c r="M53534" s="1" t="s">
        <v>32</v>
      </c>
      <c r="N53534" s="2">
        <v>44649</v>
      </c>
      <c r="O53534" s="1" t="s">
        <v>88</v>
      </c>
      <c r="P53534" s="1" t="s">
        <v>24</v>
      </c>
      <c r="Q53534" s="1" t="str">
        <f t="shared" si="1672"/>
        <v>2022</v>
      </c>
      <c r="R53534" s="1">
        <f t="shared" si="1673"/>
        <v>2</v>
      </c>
    </row>
    <row r="53535" spans="1:18" x14ac:dyDescent="0.35">
      <c r="A53535" s="1" t="s">
        <v>346</v>
      </c>
      <c r="B53535" s="1" t="s">
        <v>1677</v>
      </c>
      <c r="C53535">
        <v>36</v>
      </c>
      <c r="D53535" s="1" t="s">
        <v>16</v>
      </c>
      <c r="E53535" s="1" t="s">
        <v>27</v>
      </c>
      <c r="F53535" s="1" t="s">
        <v>46</v>
      </c>
      <c r="G53535" s="2">
        <v>45148</v>
      </c>
      <c r="H53535" s="1" t="s">
        <v>7438</v>
      </c>
      <c r="I53535" s="1" t="s">
        <v>25662</v>
      </c>
      <c r="J53535" s="1" t="s">
        <v>21</v>
      </c>
      <c r="K53535">
        <v>29812.941900000002</v>
      </c>
      <c r="L53535">
        <v>170</v>
      </c>
      <c r="M53535" s="1" t="s">
        <v>32</v>
      </c>
      <c r="N53535" s="2">
        <v>45173</v>
      </c>
      <c r="O53535" s="1" t="s">
        <v>56</v>
      </c>
      <c r="P53535" s="1" t="s">
        <v>50</v>
      </c>
      <c r="Q53535" s="1" t="str">
        <f t="shared" si="1672"/>
        <v>2023</v>
      </c>
      <c r="R53535" s="1">
        <f t="shared" si="1673"/>
        <v>25</v>
      </c>
    </row>
    <row r="53536" spans="1:18" hidden="1" x14ac:dyDescent="0.35">
      <c r="A53536" s="1" t="s">
        <v>4590</v>
      </c>
      <c r="B53536" s="1" t="s">
        <v>4789</v>
      </c>
      <c r="C53536">
        <v>47</v>
      </c>
      <c r="D53536" s="1" t="s">
        <v>37</v>
      </c>
      <c r="E53536" s="1" t="s">
        <v>17</v>
      </c>
      <c r="F53536" s="1" t="s">
        <v>28</v>
      </c>
      <c r="G53536" s="2">
        <v>43875</v>
      </c>
      <c r="H53536" s="1" t="s">
        <v>65463</v>
      </c>
      <c r="I53536" s="1" t="s">
        <v>65464</v>
      </c>
      <c r="J53536" s="1" t="s">
        <v>71</v>
      </c>
      <c r="K53536">
        <v>45006.464699999997</v>
      </c>
      <c r="L53536">
        <v>312</v>
      </c>
      <c r="M53536" s="1" t="s">
        <v>32</v>
      </c>
      <c r="N53536" s="2">
        <v>43891</v>
      </c>
      <c r="O53536" s="1" t="s">
        <v>56</v>
      </c>
      <c r="P53536" s="1" t="s">
        <v>24</v>
      </c>
      <c r="Q53536" s="1" t="str">
        <f t="shared" si="1672"/>
        <v>2020</v>
      </c>
      <c r="R53536" s="1">
        <f t="shared" si="1673"/>
        <v>16</v>
      </c>
    </row>
    <row r="53537" spans="1:18" hidden="1" x14ac:dyDescent="0.35">
      <c r="A53537" s="1" t="s">
        <v>14883</v>
      </c>
      <c r="B53537" s="1" t="s">
        <v>254</v>
      </c>
      <c r="C53537">
        <v>37</v>
      </c>
      <c r="D53537" s="1" t="s">
        <v>37</v>
      </c>
      <c r="E53537" s="1" t="s">
        <v>64</v>
      </c>
      <c r="F53537" s="1" t="s">
        <v>28</v>
      </c>
      <c r="G53537" s="2">
        <v>45328</v>
      </c>
      <c r="H53537" s="1" t="s">
        <v>34271</v>
      </c>
      <c r="I53537" s="1" t="s">
        <v>34272</v>
      </c>
      <c r="J53537" s="1" t="s">
        <v>71</v>
      </c>
      <c r="K53537">
        <v>7312.5564000000004</v>
      </c>
      <c r="L53537">
        <v>449</v>
      </c>
      <c r="M53537" s="1" t="s">
        <v>32</v>
      </c>
      <c r="N53537" s="2">
        <v>45333</v>
      </c>
      <c r="O53537" s="1" t="s">
        <v>33</v>
      </c>
      <c r="P53537" s="1" t="s">
        <v>34</v>
      </c>
      <c r="Q53537" s="1" t="str">
        <f t="shared" si="1672"/>
        <v>2024</v>
      </c>
      <c r="R53537" s="1">
        <f t="shared" si="1673"/>
        <v>5</v>
      </c>
    </row>
    <row r="53538" spans="1:18" hidden="1" x14ac:dyDescent="0.35">
      <c r="A53538" s="1" t="s">
        <v>468</v>
      </c>
      <c r="B53538" s="1" t="s">
        <v>3566</v>
      </c>
      <c r="C53538">
        <v>54</v>
      </c>
      <c r="D53538" s="1" t="s">
        <v>37</v>
      </c>
      <c r="E53538" s="1" t="s">
        <v>148</v>
      </c>
      <c r="F53538" s="1" t="s">
        <v>46</v>
      </c>
      <c r="G53538" s="2">
        <v>44816</v>
      </c>
      <c r="H53538" s="1" t="s">
        <v>19398</v>
      </c>
      <c r="I53538" s="1" t="s">
        <v>19399</v>
      </c>
      <c r="J53538" s="1" t="s">
        <v>21</v>
      </c>
      <c r="K53538">
        <v>26018.115099999999</v>
      </c>
      <c r="L53538">
        <v>311</v>
      </c>
      <c r="M53538" s="1" t="s">
        <v>32</v>
      </c>
      <c r="N53538" s="2">
        <v>44844</v>
      </c>
      <c r="O53538" s="1" t="s">
        <v>42</v>
      </c>
      <c r="P53538" s="1" t="s">
        <v>50</v>
      </c>
      <c r="Q53538" s="1" t="str">
        <f t="shared" si="1672"/>
        <v>2022</v>
      </c>
      <c r="R53538" s="1">
        <f t="shared" si="1673"/>
        <v>28</v>
      </c>
    </row>
    <row r="53539" spans="1:18" x14ac:dyDescent="0.35">
      <c r="A53539" s="1" t="s">
        <v>511</v>
      </c>
      <c r="B53539" s="1" t="s">
        <v>7130</v>
      </c>
      <c r="C53539">
        <v>78</v>
      </c>
      <c r="D53539" s="1" t="s">
        <v>16</v>
      </c>
      <c r="E53539" s="1" t="s">
        <v>120</v>
      </c>
      <c r="F53539" s="1" t="s">
        <v>59</v>
      </c>
      <c r="G53539" s="2">
        <v>44669</v>
      </c>
      <c r="H53539" s="1" t="s">
        <v>24368</v>
      </c>
      <c r="I53539" s="1" t="s">
        <v>24369</v>
      </c>
      <c r="J53539" s="1" t="s">
        <v>21</v>
      </c>
      <c r="K53539">
        <v>6052.6355999999996</v>
      </c>
      <c r="L53539">
        <v>178</v>
      </c>
      <c r="M53539" s="1" t="s">
        <v>49</v>
      </c>
      <c r="N53539" s="2">
        <v>44697</v>
      </c>
      <c r="O53539" s="1" t="s">
        <v>56</v>
      </c>
      <c r="P53539" s="1" t="s">
        <v>24</v>
      </c>
      <c r="Q53539" s="1" t="str">
        <f t="shared" si="1672"/>
        <v>2022</v>
      </c>
      <c r="R53539" s="1">
        <f t="shared" si="1673"/>
        <v>28</v>
      </c>
    </row>
    <row r="53540" spans="1:18" x14ac:dyDescent="0.35">
      <c r="A53540" s="1" t="s">
        <v>166</v>
      </c>
      <c r="B53540" s="1" t="s">
        <v>124</v>
      </c>
      <c r="C53540">
        <v>50</v>
      </c>
      <c r="D53540" s="1" t="s">
        <v>16</v>
      </c>
      <c r="E53540" s="1" t="s">
        <v>64</v>
      </c>
      <c r="F53540" s="1" t="s">
        <v>59</v>
      </c>
      <c r="G53540" s="2">
        <v>45065</v>
      </c>
      <c r="H53540" s="1" t="s">
        <v>79138</v>
      </c>
      <c r="I53540" s="1" t="s">
        <v>79139</v>
      </c>
      <c r="J53540" s="1" t="s">
        <v>71</v>
      </c>
      <c r="K53540">
        <v>5329.0009</v>
      </c>
      <c r="L53540">
        <v>194</v>
      </c>
      <c r="M53540" s="1" t="s">
        <v>49</v>
      </c>
      <c r="N53540" s="2">
        <v>45071</v>
      </c>
      <c r="O53540" s="1" t="s">
        <v>33</v>
      </c>
      <c r="P53540" s="1" t="s">
        <v>50</v>
      </c>
      <c r="Q53540" s="1" t="str">
        <f t="shared" si="1672"/>
        <v>2023</v>
      </c>
      <c r="R53540" s="1">
        <f t="shared" si="1673"/>
        <v>6</v>
      </c>
    </row>
    <row r="53541" spans="1:18" x14ac:dyDescent="0.35">
      <c r="A53541" s="1" t="s">
        <v>799</v>
      </c>
      <c r="B53541" s="1" t="s">
        <v>1363</v>
      </c>
      <c r="C53541">
        <v>73</v>
      </c>
      <c r="D53541" s="1" t="s">
        <v>16</v>
      </c>
      <c r="E53541" s="1" t="s">
        <v>120</v>
      </c>
      <c r="F53541" s="1" t="s">
        <v>46</v>
      </c>
      <c r="G53541" s="2">
        <v>44335</v>
      </c>
      <c r="H53541" s="1" t="s">
        <v>66986</v>
      </c>
      <c r="I53541" s="1" t="s">
        <v>66987</v>
      </c>
      <c r="J53541" s="1" t="s">
        <v>31</v>
      </c>
      <c r="K53541">
        <v>44637.128499999999</v>
      </c>
      <c r="L53541">
        <v>412</v>
      </c>
      <c r="M53541" s="1" t="s">
        <v>22</v>
      </c>
      <c r="N53541" s="2">
        <v>44338</v>
      </c>
      <c r="O53541" s="1" t="s">
        <v>23</v>
      </c>
      <c r="P53541" s="1" t="s">
        <v>34</v>
      </c>
      <c r="Q53541" s="1" t="str">
        <f t="shared" si="1672"/>
        <v>2021</v>
      </c>
      <c r="R53541" s="1">
        <f t="shared" si="1673"/>
        <v>3</v>
      </c>
    </row>
    <row r="53542" spans="1:18" x14ac:dyDescent="0.35">
      <c r="A53542" s="1" t="s">
        <v>235</v>
      </c>
      <c r="B53542" s="1" t="s">
        <v>1042</v>
      </c>
      <c r="C53542">
        <v>47</v>
      </c>
      <c r="D53542" s="1" t="s">
        <v>16</v>
      </c>
      <c r="E53542" s="1" t="s">
        <v>38</v>
      </c>
      <c r="F53542" s="1" t="s">
        <v>18</v>
      </c>
      <c r="G53542" s="2">
        <v>43909</v>
      </c>
      <c r="H53542" s="1" t="s">
        <v>32827</v>
      </c>
      <c r="I53542" s="1" t="s">
        <v>51339</v>
      </c>
      <c r="J53542" s="1" t="s">
        <v>41</v>
      </c>
      <c r="K53542">
        <v>9356.2633000000005</v>
      </c>
      <c r="L53542">
        <v>300</v>
      </c>
      <c r="M53542" s="1" t="s">
        <v>32</v>
      </c>
      <c r="N53542" s="2">
        <v>43928</v>
      </c>
      <c r="O53542" s="1" t="s">
        <v>56</v>
      </c>
      <c r="P53542" s="1" t="s">
        <v>50</v>
      </c>
      <c r="Q53542" s="1" t="str">
        <f t="shared" si="1672"/>
        <v>2020</v>
      </c>
      <c r="R53542" s="1">
        <f t="shared" si="1673"/>
        <v>19</v>
      </c>
    </row>
    <row r="53543" spans="1:18" hidden="1" x14ac:dyDescent="0.35">
      <c r="A53543" s="1" t="s">
        <v>170</v>
      </c>
      <c r="B53543" s="1" t="s">
        <v>2192</v>
      </c>
      <c r="C53543">
        <v>39</v>
      </c>
      <c r="D53543" s="1" t="s">
        <v>37</v>
      </c>
      <c r="E53543" s="1" t="s">
        <v>17</v>
      </c>
      <c r="F53543" s="1" t="s">
        <v>107</v>
      </c>
      <c r="G53543" s="2">
        <v>43815</v>
      </c>
      <c r="H53543" s="1" t="s">
        <v>11583</v>
      </c>
      <c r="I53543" s="1" t="s">
        <v>11584</v>
      </c>
      <c r="J53543" s="1" t="s">
        <v>71</v>
      </c>
      <c r="K53543">
        <v>10410.0363</v>
      </c>
      <c r="L53543">
        <v>265</v>
      </c>
      <c r="M53543" s="1" t="s">
        <v>49</v>
      </c>
      <c r="N53543" s="2">
        <v>43826</v>
      </c>
      <c r="O53543" s="1" t="s">
        <v>23</v>
      </c>
      <c r="P53543" s="1" t="s">
        <v>50</v>
      </c>
      <c r="Q53543" s="1" t="str">
        <f t="shared" si="1672"/>
        <v>2019</v>
      </c>
      <c r="R53543" s="1">
        <f t="shared" si="1673"/>
        <v>11</v>
      </c>
    </row>
    <row r="53544" spans="1:18" hidden="1" x14ac:dyDescent="0.35">
      <c r="A53544" s="1" t="s">
        <v>315</v>
      </c>
      <c r="B53544" s="1" t="s">
        <v>1180</v>
      </c>
      <c r="C53544">
        <v>39</v>
      </c>
      <c r="D53544" s="1" t="s">
        <v>37</v>
      </c>
      <c r="E53544" s="1" t="s">
        <v>120</v>
      </c>
      <c r="F53544" s="1" t="s">
        <v>18</v>
      </c>
      <c r="G53544" s="2">
        <v>44723</v>
      </c>
      <c r="H53544" s="1" t="s">
        <v>70201</v>
      </c>
      <c r="I53544" s="1" t="s">
        <v>70202</v>
      </c>
      <c r="J53544" s="1" t="s">
        <v>31</v>
      </c>
      <c r="K53544">
        <v>45421.2091</v>
      </c>
      <c r="L53544">
        <v>231</v>
      </c>
      <c r="M53544" s="1" t="s">
        <v>49</v>
      </c>
      <c r="N53544" s="2">
        <v>44737</v>
      </c>
      <c r="O53544" s="1" t="s">
        <v>33</v>
      </c>
      <c r="P53544" s="1" t="s">
        <v>24</v>
      </c>
      <c r="Q53544" s="1" t="str">
        <f t="shared" si="1672"/>
        <v>2022</v>
      </c>
      <c r="R53544" s="1">
        <f t="shared" si="1673"/>
        <v>14</v>
      </c>
    </row>
    <row r="53545" spans="1:18" x14ac:dyDescent="0.35">
      <c r="A53545" s="1" t="s">
        <v>2902</v>
      </c>
      <c r="B53545" s="1" t="s">
        <v>2287</v>
      </c>
      <c r="C53545">
        <v>50</v>
      </c>
      <c r="D53545" s="1" t="s">
        <v>16</v>
      </c>
      <c r="E53545" s="1" t="s">
        <v>38</v>
      </c>
      <c r="F53545" s="1" t="s">
        <v>28</v>
      </c>
      <c r="G53545" s="2">
        <v>45192</v>
      </c>
      <c r="H53545" s="1" t="s">
        <v>23307</v>
      </c>
      <c r="I53545" s="1" t="s">
        <v>23308</v>
      </c>
      <c r="J53545" s="1" t="s">
        <v>71</v>
      </c>
      <c r="K53545">
        <v>42230.910900000003</v>
      </c>
      <c r="L53545">
        <v>443</v>
      </c>
      <c r="M53545" s="1" t="s">
        <v>32</v>
      </c>
      <c r="N53545" s="2">
        <v>45204</v>
      </c>
      <c r="O53545" s="1" t="s">
        <v>33</v>
      </c>
      <c r="P53545" s="1" t="s">
        <v>34</v>
      </c>
      <c r="Q53545" s="1" t="str">
        <f t="shared" si="1672"/>
        <v>2023</v>
      </c>
      <c r="R53545" s="1">
        <f t="shared" si="1673"/>
        <v>12</v>
      </c>
    </row>
    <row r="53546" spans="1:18" x14ac:dyDescent="0.35">
      <c r="A53546" s="1" t="s">
        <v>1542</v>
      </c>
      <c r="B53546" s="1" t="s">
        <v>2503</v>
      </c>
      <c r="C53546">
        <v>46</v>
      </c>
      <c r="D53546" s="1" t="s">
        <v>16</v>
      </c>
      <c r="E53546" s="1" t="s">
        <v>17</v>
      </c>
      <c r="F53546" s="1" t="s">
        <v>18</v>
      </c>
      <c r="G53546" s="2">
        <v>45356</v>
      </c>
      <c r="H53546" s="1" t="s">
        <v>15241</v>
      </c>
      <c r="I53546" s="1" t="s">
        <v>15242</v>
      </c>
      <c r="J53546" s="1" t="s">
        <v>81871</v>
      </c>
      <c r="K53546">
        <v>3497.7984999999999</v>
      </c>
      <c r="L53546">
        <v>362</v>
      </c>
      <c r="M53546" s="1" t="s">
        <v>22</v>
      </c>
      <c r="N53546" s="2">
        <v>45378</v>
      </c>
      <c r="O53546" s="1" t="s">
        <v>88</v>
      </c>
      <c r="P53546" s="1" t="s">
        <v>34</v>
      </c>
      <c r="Q53546" s="1" t="str">
        <f t="shared" si="1672"/>
        <v>2024</v>
      </c>
      <c r="R53546" s="1">
        <f t="shared" si="1673"/>
        <v>22</v>
      </c>
    </row>
    <row r="53547" spans="1:18" x14ac:dyDescent="0.35">
      <c r="A53547" s="1" t="s">
        <v>80</v>
      </c>
      <c r="B53547" s="1" t="s">
        <v>841</v>
      </c>
      <c r="C53547">
        <v>36</v>
      </c>
      <c r="D53547" s="1" t="s">
        <v>16</v>
      </c>
      <c r="E53547" s="1" t="s">
        <v>27</v>
      </c>
      <c r="F53547" s="1" t="s">
        <v>46</v>
      </c>
      <c r="G53547" s="2">
        <v>45189</v>
      </c>
      <c r="H53547" s="1" t="s">
        <v>51373</v>
      </c>
      <c r="I53547" s="1" t="s">
        <v>51374</v>
      </c>
      <c r="J53547" s="1" t="s">
        <v>71</v>
      </c>
      <c r="K53547">
        <v>39879.667000000001</v>
      </c>
      <c r="L53547">
        <v>177</v>
      </c>
      <c r="M53547" s="1" t="s">
        <v>49</v>
      </c>
      <c r="N53547" s="2">
        <v>45196</v>
      </c>
      <c r="O53547" s="1" t="s">
        <v>56</v>
      </c>
      <c r="P53547" s="1" t="s">
        <v>24</v>
      </c>
      <c r="Q53547" s="1" t="str">
        <f t="shared" si="1672"/>
        <v>2023</v>
      </c>
      <c r="R53547" s="1">
        <f t="shared" si="1673"/>
        <v>7</v>
      </c>
    </row>
    <row r="53548" spans="1:18" hidden="1" x14ac:dyDescent="0.35">
      <c r="A53548" s="1" t="s">
        <v>270</v>
      </c>
      <c r="B53548" s="1" t="s">
        <v>1202</v>
      </c>
      <c r="C53548">
        <v>49</v>
      </c>
      <c r="D53548" s="1" t="s">
        <v>37</v>
      </c>
      <c r="E53548" s="1" t="s">
        <v>38</v>
      </c>
      <c r="F53548" s="1" t="s">
        <v>28</v>
      </c>
      <c r="G53548" s="2">
        <v>43835</v>
      </c>
      <c r="H53548" s="1" t="s">
        <v>8836</v>
      </c>
      <c r="I53548" s="1" t="s">
        <v>37456</v>
      </c>
      <c r="J53548" s="1" t="s">
        <v>71</v>
      </c>
      <c r="K53548">
        <v>13641.152700000001</v>
      </c>
      <c r="L53548">
        <v>306</v>
      </c>
      <c r="M53548" s="1" t="s">
        <v>22</v>
      </c>
      <c r="N53548" s="2">
        <v>43854</v>
      </c>
      <c r="O53548" s="1" t="s">
        <v>23</v>
      </c>
      <c r="P53548" s="1" t="s">
        <v>50</v>
      </c>
      <c r="Q53548" s="1" t="str">
        <f t="shared" si="1672"/>
        <v>2020</v>
      </c>
      <c r="R53548" s="1">
        <f t="shared" si="1673"/>
        <v>19</v>
      </c>
    </row>
    <row r="53549" spans="1:18" x14ac:dyDescent="0.35">
      <c r="A53549" s="1" t="s">
        <v>16214</v>
      </c>
      <c r="B53549" s="1" t="s">
        <v>2689</v>
      </c>
      <c r="C53549">
        <v>51</v>
      </c>
      <c r="D53549" s="1" t="s">
        <v>16</v>
      </c>
      <c r="E53549" s="1" t="s">
        <v>17</v>
      </c>
      <c r="F53549" s="1" t="s">
        <v>107</v>
      </c>
      <c r="G53549" s="2">
        <v>44267</v>
      </c>
      <c r="H53549" s="1" t="s">
        <v>22816</v>
      </c>
      <c r="I53549" s="1" t="s">
        <v>53319</v>
      </c>
      <c r="J53549" s="1" t="s">
        <v>41</v>
      </c>
      <c r="K53549">
        <v>28858.050299999999</v>
      </c>
      <c r="L53549">
        <v>413</v>
      </c>
      <c r="M53549" s="1" t="s">
        <v>49</v>
      </c>
      <c r="N53549" s="2">
        <v>44268</v>
      </c>
      <c r="O53549" s="1" t="s">
        <v>88</v>
      </c>
      <c r="P53549" s="1" t="s">
        <v>50</v>
      </c>
      <c r="Q53549" s="1" t="str">
        <f t="shared" si="1672"/>
        <v>2021</v>
      </c>
      <c r="R53549" s="1">
        <f t="shared" si="1673"/>
        <v>1</v>
      </c>
    </row>
    <row r="53550" spans="1:18" hidden="1" x14ac:dyDescent="0.35">
      <c r="A53550" s="1" t="s">
        <v>2011</v>
      </c>
      <c r="B53550" s="1" t="s">
        <v>1794</v>
      </c>
      <c r="C53550">
        <v>77</v>
      </c>
      <c r="D53550" s="1" t="s">
        <v>37</v>
      </c>
      <c r="E53550" s="1" t="s">
        <v>17</v>
      </c>
      <c r="F53550" s="1" t="s">
        <v>28</v>
      </c>
      <c r="G53550" s="2">
        <v>44929</v>
      </c>
      <c r="H53550" s="1" t="s">
        <v>38193</v>
      </c>
      <c r="I53550" s="1" t="s">
        <v>173</v>
      </c>
      <c r="J53550" s="1" t="s">
        <v>71</v>
      </c>
      <c r="K53550">
        <v>40726.412400000001</v>
      </c>
      <c r="L53550">
        <v>333</v>
      </c>
      <c r="M53550" s="1" t="s">
        <v>32</v>
      </c>
      <c r="N53550" s="2">
        <v>44944</v>
      </c>
      <c r="O53550" s="1" t="s">
        <v>88</v>
      </c>
      <c r="P53550" s="1" t="s">
        <v>34</v>
      </c>
      <c r="Q53550" s="1" t="str">
        <f t="shared" si="1672"/>
        <v>2023</v>
      </c>
      <c r="R53550" s="1">
        <f t="shared" si="1673"/>
        <v>15</v>
      </c>
    </row>
    <row r="53551" spans="1:18" hidden="1" x14ac:dyDescent="0.35">
      <c r="A53551" s="1" t="s">
        <v>2093</v>
      </c>
      <c r="B53551" s="1" t="s">
        <v>301</v>
      </c>
      <c r="C53551">
        <v>28</v>
      </c>
      <c r="D53551" s="1" t="s">
        <v>37</v>
      </c>
      <c r="E53551" s="1" t="s">
        <v>27</v>
      </c>
      <c r="F53551" s="1" t="s">
        <v>59</v>
      </c>
      <c r="G53551" s="2">
        <v>45324</v>
      </c>
      <c r="H53551" s="1" t="s">
        <v>55188</v>
      </c>
      <c r="I53551" s="1" t="s">
        <v>55189</v>
      </c>
      <c r="J53551" s="1" t="s">
        <v>81871</v>
      </c>
      <c r="K53551">
        <v>44396.279900000001</v>
      </c>
      <c r="L53551">
        <v>372</v>
      </c>
      <c r="M53551" s="1" t="s">
        <v>22</v>
      </c>
      <c r="N53551" s="2">
        <v>45335</v>
      </c>
      <c r="O53551" s="1" t="s">
        <v>23</v>
      </c>
      <c r="P53551" s="1" t="s">
        <v>50</v>
      </c>
      <c r="Q53551" s="1" t="str">
        <f t="shared" si="1672"/>
        <v>2024</v>
      </c>
      <c r="R53551" s="1">
        <f t="shared" si="1673"/>
        <v>11</v>
      </c>
    </row>
    <row r="53552" spans="1:18" x14ac:dyDescent="0.35">
      <c r="A53552" s="1" t="s">
        <v>915</v>
      </c>
      <c r="B53552" s="1" t="s">
        <v>710</v>
      </c>
      <c r="C53552">
        <v>64</v>
      </c>
      <c r="D53552" s="1" t="s">
        <v>16</v>
      </c>
      <c r="E53552" s="1" t="s">
        <v>17</v>
      </c>
      <c r="F53552" s="1" t="s">
        <v>28</v>
      </c>
      <c r="G53552" s="2">
        <v>44271</v>
      </c>
      <c r="H53552" s="1" t="s">
        <v>34706</v>
      </c>
      <c r="I53552" s="1" t="s">
        <v>2887</v>
      </c>
      <c r="J53552" s="1" t="s">
        <v>31</v>
      </c>
      <c r="K53552">
        <v>8245.6586000000007</v>
      </c>
      <c r="L53552">
        <v>249</v>
      </c>
      <c r="M53552" s="1" t="s">
        <v>49</v>
      </c>
      <c r="N53552" s="2">
        <v>44282</v>
      </c>
      <c r="O53552" s="1" t="s">
        <v>33</v>
      </c>
      <c r="P53552" s="1" t="s">
        <v>34</v>
      </c>
      <c r="Q53552" s="1" t="str">
        <f t="shared" si="1672"/>
        <v>2021</v>
      </c>
      <c r="R53552" s="1">
        <f t="shared" si="1673"/>
        <v>11</v>
      </c>
    </row>
    <row r="53553" spans="1:18" hidden="1" x14ac:dyDescent="0.35">
      <c r="A53553" s="1" t="s">
        <v>394</v>
      </c>
      <c r="B53553" s="1" t="s">
        <v>2250</v>
      </c>
      <c r="C53553">
        <v>83</v>
      </c>
      <c r="D53553" s="1" t="s">
        <v>37</v>
      </c>
      <c r="E53553" s="1" t="s">
        <v>45</v>
      </c>
      <c r="F53553" s="1" t="s">
        <v>85</v>
      </c>
      <c r="G53553" s="2">
        <v>43667</v>
      </c>
      <c r="H53553" s="1" t="s">
        <v>46872</v>
      </c>
      <c r="I53553" s="1" t="s">
        <v>8833</v>
      </c>
      <c r="J53553" s="1" t="s">
        <v>21</v>
      </c>
      <c r="K53553">
        <v>27169.263599999998</v>
      </c>
      <c r="L53553">
        <v>478</v>
      </c>
      <c r="M53553" s="1" t="s">
        <v>32</v>
      </c>
      <c r="N53553" s="2">
        <v>43677</v>
      </c>
      <c r="O53553" s="1" t="s">
        <v>56</v>
      </c>
      <c r="P53553" s="1" t="s">
        <v>24</v>
      </c>
      <c r="Q53553" s="1" t="str">
        <f t="shared" si="1672"/>
        <v>2019</v>
      </c>
      <c r="R53553" s="1">
        <f t="shared" si="1673"/>
        <v>10</v>
      </c>
    </row>
    <row r="53554" spans="1:18" hidden="1" x14ac:dyDescent="0.35">
      <c r="A53554" s="1" t="s">
        <v>570</v>
      </c>
      <c r="B53554" s="1" t="s">
        <v>1873</v>
      </c>
      <c r="C53554">
        <v>30</v>
      </c>
      <c r="D53554" s="1" t="s">
        <v>37</v>
      </c>
      <c r="E53554" s="1" t="s">
        <v>38</v>
      </c>
      <c r="F53554" s="1" t="s">
        <v>59</v>
      </c>
      <c r="G53554" s="2">
        <v>45271</v>
      </c>
      <c r="H53554" s="1" t="s">
        <v>26841</v>
      </c>
      <c r="I53554" s="1" t="s">
        <v>69342</v>
      </c>
      <c r="J53554" s="1" t="s">
        <v>71</v>
      </c>
      <c r="K53554">
        <v>42268.640700000004</v>
      </c>
      <c r="L53554">
        <v>432</v>
      </c>
      <c r="M53554" s="1" t="s">
        <v>22</v>
      </c>
      <c r="N53554" s="2">
        <v>45273</v>
      </c>
      <c r="O53554" s="1" t="s">
        <v>42</v>
      </c>
      <c r="P53554" s="1" t="s">
        <v>24</v>
      </c>
      <c r="Q53554" s="1" t="str">
        <f t="shared" si="1672"/>
        <v>2023</v>
      </c>
      <c r="R53554" s="1">
        <f t="shared" si="1673"/>
        <v>2</v>
      </c>
    </row>
    <row r="53555" spans="1:18" hidden="1" x14ac:dyDescent="0.35">
      <c r="A53555" s="1" t="s">
        <v>2829</v>
      </c>
      <c r="B53555" s="1" t="s">
        <v>305</v>
      </c>
      <c r="C53555">
        <v>82</v>
      </c>
      <c r="D53555" s="1" t="s">
        <v>37</v>
      </c>
      <c r="E53555" s="1" t="s">
        <v>120</v>
      </c>
      <c r="F53555" s="1" t="s">
        <v>107</v>
      </c>
      <c r="G53555" s="2">
        <v>44532</v>
      </c>
      <c r="H53555" s="1" t="s">
        <v>19362</v>
      </c>
      <c r="I53555" s="1" t="s">
        <v>19363</v>
      </c>
      <c r="J53555" s="1" t="s">
        <v>71</v>
      </c>
      <c r="K53555">
        <v>20477.815299999998</v>
      </c>
      <c r="L53555">
        <v>230</v>
      </c>
      <c r="M53555" s="1" t="s">
        <v>49</v>
      </c>
      <c r="N53555" s="2">
        <v>44546</v>
      </c>
      <c r="O53555" s="1" t="s">
        <v>23</v>
      </c>
      <c r="P53555" s="1" t="s">
        <v>34</v>
      </c>
      <c r="Q53555" s="1" t="str">
        <f t="shared" si="1672"/>
        <v>2021</v>
      </c>
      <c r="R53555" s="1">
        <f t="shared" si="1673"/>
        <v>14</v>
      </c>
    </row>
    <row r="53556" spans="1:18" x14ac:dyDescent="0.35">
      <c r="A53556" s="1" t="s">
        <v>182</v>
      </c>
      <c r="B53556" s="1" t="s">
        <v>179</v>
      </c>
      <c r="C53556">
        <v>75</v>
      </c>
      <c r="D53556" s="1" t="s">
        <v>16</v>
      </c>
      <c r="E53556" s="1" t="s">
        <v>45</v>
      </c>
      <c r="F53556" s="1" t="s">
        <v>18</v>
      </c>
      <c r="G53556" s="2">
        <v>44387</v>
      </c>
      <c r="H53556" s="1" t="s">
        <v>19421</v>
      </c>
      <c r="I53556" s="1" t="s">
        <v>55498</v>
      </c>
      <c r="J53556" s="1" t="s">
        <v>21</v>
      </c>
      <c r="K53556">
        <v>30788.661700000001</v>
      </c>
      <c r="L53556">
        <v>369</v>
      </c>
      <c r="M53556" s="1" t="s">
        <v>49</v>
      </c>
      <c r="N53556" s="2">
        <v>44412</v>
      </c>
      <c r="O53556" s="1" t="s">
        <v>23</v>
      </c>
      <c r="P53556" s="1" t="s">
        <v>50</v>
      </c>
      <c r="Q53556" s="1" t="str">
        <f t="shared" si="1672"/>
        <v>2021</v>
      </c>
      <c r="R53556" s="1">
        <f t="shared" si="1673"/>
        <v>25</v>
      </c>
    </row>
    <row r="53557" spans="1:18" hidden="1" x14ac:dyDescent="0.35">
      <c r="A53557" s="1" t="s">
        <v>235</v>
      </c>
      <c r="B53557" s="1" t="s">
        <v>866</v>
      </c>
      <c r="C53557">
        <v>52</v>
      </c>
      <c r="D53557" s="1" t="s">
        <v>37</v>
      </c>
      <c r="E53557" s="1" t="s">
        <v>27</v>
      </c>
      <c r="F53557" s="1" t="s">
        <v>28</v>
      </c>
      <c r="G53557" s="2">
        <v>44760</v>
      </c>
      <c r="H53557" s="1" t="s">
        <v>61725</v>
      </c>
      <c r="I53557" s="1" t="s">
        <v>61726</v>
      </c>
      <c r="J53557" s="1" t="s">
        <v>81871</v>
      </c>
      <c r="K53557">
        <v>40437.257899999997</v>
      </c>
      <c r="L53557">
        <v>296</v>
      </c>
      <c r="M53557" s="1" t="s">
        <v>49</v>
      </c>
      <c r="N53557" s="2">
        <v>44764</v>
      </c>
      <c r="O53557" s="1" t="s">
        <v>23</v>
      </c>
      <c r="P53557" s="1" t="s">
        <v>34</v>
      </c>
      <c r="Q53557" s="1" t="str">
        <f t="shared" si="1672"/>
        <v>2022</v>
      </c>
      <c r="R53557" s="1">
        <f t="shared" si="1673"/>
        <v>4</v>
      </c>
    </row>
    <row r="53558" spans="1:18" x14ac:dyDescent="0.35">
      <c r="A53558" s="1" t="s">
        <v>297</v>
      </c>
      <c r="B53558" s="1" t="s">
        <v>58</v>
      </c>
      <c r="C53558">
        <v>39</v>
      </c>
      <c r="D53558" s="1" t="s">
        <v>16</v>
      </c>
      <c r="E53558" s="1" t="s">
        <v>27</v>
      </c>
      <c r="F53558" s="1" t="s">
        <v>28</v>
      </c>
      <c r="G53558" s="2">
        <v>44830</v>
      </c>
      <c r="H53558" s="1" t="s">
        <v>12993</v>
      </c>
      <c r="I53558" s="1" t="s">
        <v>5844</v>
      </c>
      <c r="J53558" s="1" t="s">
        <v>31</v>
      </c>
      <c r="K53558">
        <v>19526.3488</v>
      </c>
      <c r="L53558">
        <v>341</v>
      </c>
      <c r="M53558" s="1" t="s">
        <v>22</v>
      </c>
      <c r="N53558" s="2">
        <v>44845</v>
      </c>
      <c r="O53558" s="1" t="s">
        <v>23</v>
      </c>
      <c r="P53558" s="1" t="s">
        <v>34</v>
      </c>
      <c r="Q53558" s="1" t="str">
        <f t="shared" si="1672"/>
        <v>2022</v>
      </c>
      <c r="R53558" s="1">
        <f t="shared" si="1673"/>
        <v>15</v>
      </c>
    </row>
    <row r="53559" spans="1:18" hidden="1" x14ac:dyDescent="0.35">
      <c r="A53559" s="1" t="s">
        <v>5774</v>
      </c>
      <c r="B53559" s="1" t="s">
        <v>2833</v>
      </c>
      <c r="C53559">
        <v>84</v>
      </c>
      <c r="D53559" s="1" t="s">
        <v>37</v>
      </c>
      <c r="E53559" s="1" t="s">
        <v>64</v>
      </c>
      <c r="F53559" s="1" t="s">
        <v>46</v>
      </c>
      <c r="G53559" s="2">
        <v>45077</v>
      </c>
      <c r="H53559" s="1" t="s">
        <v>30806</v>
      </c>
      <c r="I53559" s="1" t="s">
        <v>79475</v>
      </c>
      <c r="J53559" s="1" t="s">
        <v>21</v>
      </c>
      <c r="K53559">
        <v>26344.049599999998</v>
      </c>
      <c r="L53559">
        <v>217</v>
      </c>
      <c r="M53559" s="1" t="s">
        <v>32</v>
      </c>
      <c r="N53559" s="2">
        <v>45078</v>
      </c>
      <c r="O53559" s="1" t="s">
        <v>23</v>
      </c>
      <c r="P53559" s="1" t="s">
        <v>24</v>
      </c>
      <c r="Q53559" s="1" t="str">
        <f t="shared" si="1672"/>
        <v>2023</v>
      </c>
      <c r="R53559" s="1">
        <f t="shared" si="1673"/>
        <v>1</v>
      </c>
    </row>
    <row r="53560" spans="1:18" hidden="1" x14ac:dyDescent="0.35">
      <c r="A53560" s="1" t="s">
        <v>76</v>
      </c>
      <c r="B53560" s="1" t="s">
        <v>2278</v>
      </c>
      <c r="C53560">
        <v>59</v>
      </c>
      <c r="D53560" s="1" t="s">
        <v>37</v>
      </c>
      <c r="E53560" s="1" t="s">
        <v>148</v>
      </c>
      <c r="F53560" s="1" t="s">
        <v>107</v>
      </c>
      <c r="G53560" s="2">
        <v>44012</v>
      </c>
      <c r="H53560" s="1" t="s">
        <v>12107</v>
      </c>
      <c r="I53560" s="1" t="s">
        <v>12108</v>
      </c>
      <c r="J53560" s="1" t="s">
        <v>31</v>
      </c>
      <c r="K53560">
        <v>5583.2222000000002</v>
      </c>
      <c r="L53560">
        <v>221</v>
      </c>
      <c r="M53560" s="1" t="s">
        <v>32</v>
      </c>
      <c r="N53560" s="2">
        <v>44022</v>
      </c>
      <c r="O53560" s="1" t="s">
        <v>56</v>
      </c>
      <c r="P53560" s="1" t="s">
        <v>24</v>
      </c>
      <c r="Q53560" s="1" t="str">
        <f t="shared" si="1672"/>
        <v>2020</v>
      </c>
      <c r="R53560" s="1">
        <f t="shared" si="1673"/>
        <v>10</v>
      </c>
    </row>
    <row r="53561" spans="1:18" hidden="1" x14ac:dyDescent="0.35">
      <c r="A53561" s="1" t="s">
        <v>730</v>
      </c>
      <c r="B53561" s="1" t="s">
        <v>1279</v>
      </c>
      <c r="C53561">
        <v>28</v>
      </c>
      <c r="D53561" s="1" t="s">
        <v>37</v>
      </c>
      <c r="E53561" s="1" t="s">
        <v>148</v>
      </c>
      <c r="F53561" s="1" t="s">
        <v>46</v>
      </c>
      <c r="G53561" s="2">
        <v>44990</v>
      </c>
      <c r="H53561" s="1" t="s">
        <v>43601</v>
      </c>
      <c r="I53561" s="1" t="s">
        <v>63592</v>
      </c>
      <c r="J53561" s="1" t="s">
        <v>31</v>
      </c>
      <c r="K53561">
        <v>12863.688899999999</v>
      </c>
      <c r="L53561">
        <v>302</v>
      </c>
      <c r="M53561" s="1" t="s">
        <v>32</v>
      </c>
      <c r="N53561" s="2">
        <v>45000</v>
      </c>
      <c r="O53561" s="1" t="s">
        <v>42</v>
      </c>
      <c r="P53561" s="1" t="s">
        <v>50</v>
      </c>
      <c r="Q53561" s="1" t="str">
        <f t="shared" si="1672"/>
        <v>2023</v>
      </c>
      <c r="R53561" s="1">
        <f t="shared" si="1673"/>
        <v>10</v>
      </c>
    </row>
    <row r="53562" spans="1:18" x14ac:dyDescent="0.35">
      <c r="A53562" s="1" t="s">
        <v>9356</v>
      </c>
      <c r="B53562" s="1" t="s">
        <v>183</v>
      </c>
      <c r="C53562">
        <v>68</v>
      </c>
      <c r="D53562" s="1" t="s">
        <v>16</v>
      </c>
      <c r="E53562" s="1" t="s">
        <v>148</v>
      </c>
      <c r="F53562" s="1" t="s">
        <v>85</v>
      </c>
      <c r="G53562" s="2">
        <v>44644</v>
      </c>
      <c r="H53562" s="1" t="s">
        <v>59162</v>
      </c>
      <c r="I53562" s="1" t="s">
        <v>126</v>
      </c>
      <c r="J53562" s="1" t="s">
        <v>21</v>
      </c>
      <c r="K53562">
        <v>2163.0792999999999</v>
      </c>
      <c r="L53562">
        <v>130</v>
      </c>
      <c r="M53562" s="1" t="s">
        <v>22</v>
      </c>
      <c r="N53562" s="2">
        <v>44666</v>
      </c>
      <c r="O53562" s="1" t="s">
        <v>42</v>
      </c>
      <c r="P53562" s="1" t="s">
        <v>24</v>
      </c>
      <c r="Q53562" s="1" t="str">
        <f t="shared" si="1672"/>
        <v>2022</v>
      </c>
      <c r="R53562" s="1">
        <f t="shared" si="1673"/>
        <v>22</v>
      </c>
    </row>
    <row r="53563" spans="1:18" x14ac:dyDescent="0.35">
      <c r="A53563" s="1" t="s">
        <v>1069</v>
      </c>
      <c r="B53563" s="1" t="s">
        <v>571</v>
      </c>
      <c r="C53563">
        <v>36</v>
      </c>
      <c r="D53563" s="1" t="s">
        <v>16</v>
      </c>
      <c r="E53563" s="1" t="s">
        <v>53</v>
      </c>
      <c r="F53563" s="1" t="s">
        <v>85</v>
      </c>
      <c r="G53563" s="2">
        <v>44145</v>
      </c>
      <c r="H53563" s="1" t="s">
        <v>54523</v>
      </c>
      <c r="I53563" s="1" t="s">
        <v>8344</v>
      </c>
      <c r="J53563" s="1" t="s">
        <v>41</v>
      </c>
      <c r="K53563">
        <v>20612.5357</v>
      </c>
      <c r="L53563">
        <v>444</v>
      </c>
      <c r="M53563" s="1" t="s">
        <v>22</v>
      </c>
      <c r="N53563" s="2">
        <v>44149</v>
      </c>
      <c r="O53563" s="1" t="s">
        <v>42</v>
      </c>
      <c r="P53563" s="1" t="s">
        <v>34</v>
      </c>
      <c r="Q53563" s="1" t="str">
        <f t="shared" si="1672"/>
        <v>2020</v>
      </c>
      <c r="R53563" s="1">
        <f t="shared" si="1673"/>
        <v>4</v>
      </c>
    </row>
    <row r="53564" spans="1:18" x14ac:dyDescent="0.35">
      <c r="A53564" s="1" t="s">
        <v>7852</v>
      </c>
      <c r="B53564" s="1" t="s">
        <v>143</v>
      </c>
      <c r="C53564">
        <v>27</v>
      </c>
      <c r="D53564" s="1" t="s">
        <v>16</v>
      </c>
      <c r="E53564" s="1" t="s">
        <v>120</v>
      </c>
      <c r="F53564" s="1" t="s">
        <v>59</v>
      </c>
      <c r="G53564" s="2">
        <v>44972</v>
      </c>
      <c r="H53564" s="1" t="s">
        <v>7853</v>
      </c>
      <c r="I53564" s="1" t="s">
        <v>7854</v>
      </c>
      <c r="J53564" s="1" t="s">
        <v>41</v>
      </c>
      <c r="K53564">
        <v>33989.535600000003</v>
      </c>
      <c r="L53564">
        <v>133</v>
      </c>
      <c r="M53564" s="1" t="s">
        <v>49</v>
      </c>
      <c r="N53564" s="2">
        <v>44999</v>
      </c>
      <c r="O53564" s="1" t="s">
        <v>33</v>
      </c>
      <c r="P53564" s="1" t="s">
        <v>24</v>
      </c>
      <c r="Q53564" s="1" t="str">
        <f t="shared" si="1672"/>
        <v>2023</v>
      </c>
      <c r="R53564" s="1">
        <f t="shared" si="1673"/>
        <v>27</v>
      </c>
    </row>
    <row r="53565" spans="1:18" hidden="1" x14ac:dyDescent="0.35">
      <c r="A53565" s="1" t="s">
        <v>3510</v>
      </c>
      <c r="B53565" s="1" t="s">
        <v>10470</v>
      </c>
      <c r="C53565">
        <v>57</v>
      </c>
      <c r="D53565" s="1" t="s">
        <v>37</v>
      </c>
      <c r="E53565" s="1" t="s">
        <v>45</v>
      </c>
      <c r="F53565" s="1" t="s">
        <v>85</v>
      </c>
      <c r="G53565" s="2">
        <v>44763</v>
      </c>
      <c r="H53565" s="1" t="s">
        <v>73843</v>
      </c>
      <c r="I53565" s="1" t="s">
        <v>73844</v>
      </c>
      <c r="J53565" s="1" t="s">
        <v>71</v>
      </c>
      <c r="K53565">
        <v>5992.5014000000001</v>
      </c>
      <c r="L53565">
        <v>428</v>
      </c>
      <c r="M53565" s="1" t="s">
        <v>22</v>
      </c>
      <c r="N53565" s="2">
        <v>44775</v>
      </c>
      <c r="O53565" s="1" t="s">
        <v>56</v>
      </c>
      <c r="P53565" s="1" t="s">
        <v>34</v>
      </c>
      <c r="Q53565" s="1" t="str">
        <f t="shared" si="1672"/>
        <v>2022</v>
      </c>
      <c r="R53565" s="1">
        <f t="shared" si="1673"/>
        <v>12</v>
      </c>
    </row>
    <row r="53566" spans="1:18" x14ac:dyDescent="0.35">
      <c r="A53566" s="1" t="s">
        <v>1149</v>
      </c>
      <c r="B53566" s="1" t="s">
        <v>1210</v>
      </c>
      <c r="C53566">
        <v>63</v>
      </c>
      <c r="D53566" s="1" t="s">
        <v>16</v>
      </c>
      <c r="E53566" s="1" t="s">
        <v>64</v>
      </c>
      <c r="F53566" s="1" t="s">
        <v>18</v>
      </c>
      <c r="G53566" s="2">
        <v>43867</v>
      </c>
      <c r="H53566" s="1" t="s">
        <v>73082</v>
      </c>
      <c r="I53566" s="1" t="s">
        <v>73083</v>
      </c>
      <c r="J53566" s="1" t="s">
        <v>21</v>
      </c>
      <c r="K53566">
        <v>20296.1188</v>
      </c>
      <c r="L53566">
        <v>163</v>
      </c>
      <c r="M53566" s="1" t="s">
        <v>49</v>
      </c>
      <c r="N53566" s="2">
        <v>43880</v>
      </c>
      <c r="O53566" s="1" t="s">
        <v>56</v>
      </c>
      <c r="P53566" s="1" t="s">
        <v>34</v>
      </c>
      <c r="Q53566" s="1" t="str">
        <f t="shared" si="1672"/>
        <v>2020</v>
      </c>
      <c r="R53566" s="1">
        <f t="shared" si="1673"/>
        <v>13</v>
      </c>
    </row>
    <row r="53567" spans="1:18" hidden="1" x14ac:dyDescent="0.35">
      <c r="A53567" s="1" t="s">
        <v>588</v>
      </c>
      <c r="B53567" s="1" t="s">
        <v>433</v>
      </c>
      <c r="C53567">
        <v>59</v>
      </c>
      <c r="D53567" s="1" t="s">
        <v>37</v>
      </c>
      <c r="E53567" s="1" t="s">
        <v>27</v>
      </c>
      <c r="F53567" s="1" t="s">
        <v>18</v>
      </c>
      <c r="G53567" s="2">
        <v>45309</v>
      </c>
      <c r="H53567" s="1" t="s">
        <v>77236</v>
      </c>
      <c r="I53567" s="1" t="s">
        <v>77237</v>
      </c>
      <c r="J53567" s="1" t="s">
        <v>21</v>
      </c>
      <c r="K53567">
        <v>6552.7691999999997</v>
      </c>
      <c r="L53567">
        <v>482</v>
      </c>
      <c r="M53567" s="1" t="s">
        <v>49</v>
      </c>
      <c r="N53567" s="2">
        <v>45311</v>
      </c>
      <c r="O53567" s="1" t="s">
        <v>56</v>
      </c>
      <c r="P53567" s="1" t="s">
        <v>50</v>
      </c>
      <c r="Q53567" s="1" t="str">
        <f t="shared" si="1672"/>
        <v>2024</v>
      </c>
      <c r="R53567" s="1">
        <f t="shared" si="1673"/>
        <v>2</v>
      </c>
    </row>
    <row r="53568" spans="1:18" x14ac:dyDescent="0.35">
      <c r="A53568" s="1" t="s">
        <v>542</v>
      </c>
      <c r="B53568" s="1" t="s">
        <v>665</v>
      </c>
      <c r="C53568">
        <v>68</v>
      </c>
      <c r="D53568" s="1" t="s">
        <v>16</v>
      </c>
      <c r="E53568" s="1" t="s">
        <v>120</v>
      </c>
      <c r="F53568" s="1" t="s">
        <v>18</v>
      </c>
      <c r="G53568" s="2">
        <v>43888</v>
      </c>
      <c r="H53568" s="1" t="s">
        <v>59434</v>
      </c>
      <c r="I53568" s="1" t="s">
        <v>59435</v>
      </c>
      <c r="J53568" s="1" t="s">
        <v>21</v>
      </c>
      <c r="K53568">
        <v>29724.042700000002</v>
      </c>
      <c r="L53568">
        <v>373</v>
      </c>
      <c r="M53568" s="1" t="s">
        <v>32</v>
      </c>
      <c r="N53568" s="2">
        <v>43915</v>
      </c>
      <c r="O53568" s="1" t="s">
        <v>23</v>
      </c>
      <c r="P53568" s="1" t="s">
        <v>34</v>
      </c>
      <c r="Q53568" s="1" t="str">
        <f t="shared" si="1672"/>
        <v>2020</v>
      </c>
      <c r="R53568" s="1">
        <f t="shared" si="1673"/>
        <v>27</v>
      </c>
    </row>
    <row r="53569" spans="1:18" x14ac:dyDescent="0.35">
      <c r="A53569" s="1" t="s">
        <v>315</v>
      </c>
      <c r="B53569" s="1" t="s">
        <v>275</v>
      </c>
      <c r="C53569">
        <v>35</v>
      </c>
      <c r="D53569" s="1" t="s">
        <v>16</v>
      </c>
      <c r="E53569" s="1" t="s">
        <v>64</v>
      </c>
      <c r="F53569" s="1" t="s">
        <v>59</v>
      </c>
      <c r="G53569" s="2">
        <v>43762</v>
      </c>
      <c r="H53569" s="1" t="s">
        <v>75955</v>
      </c>
      <c r="I53569" s="1" t="s">
        <v>75956</v>
      </c>
      <c r="J53569" s="1" t="s">
        <v>71</v>
      </c>
      <c r="K53569">
        <v>10992.1109</v>
      </c>
      <c r="L53569">
        <v>405</v>
      </c>
      <c r="M53569" s="1" t="s">
        <v>49</v>
      </c>
      <c r="N53569" s="2">
        <v>43772</v>
      </c>
      <c r="O53569" s="1" t="s">
        <v>88</v>
      </c>
      <c r="P53569" s="1" t="s">
        <v>24</v>
      </c>
      <c r="Q53569" s="1" t="str">
        <f t="shared" si="1672"/>
        <v>2019</v>
      </c>
      <c r="R53569" s="1">
        <f t="shared" si="1673"/>
        <v>10</v>
      </c>
    </row>
    <row r="53570" spans="1:18" x14ac:dyDescent="0.35">
      <c r="A53570" s="1" t="s">
        <v>902</v>
      </c>
      <c r="B53570" s="1" t="s">
        <v>9993</v>
      </c>
      <c r="C53570">
        <v>68</v>
      </c>
      <c r="D53570" s="1" t="s">
        <v>16</v>
      </c>
      <c r="E53570" s="1" t="s">
        <v>27</v>
      </c>
      <c r="F53570" s="1" t="s">
        <v>59</v>
      </c>
      <c r="G53570" s="2">
        <v>44610</v>
      </c>
      <c r="H53570" s="1" t="s">
        <v>50774</v>
      </c>
      <c r="I53570" s="1" t="s">
        <v>50775</v>
      </c>
      <c r="J53570" s="1" t="s">
        <v>71</v>
      </c>
      <c r="K53570">
        <v>40776.815699999999</v>
      </c>
      <c r="L53570">
        <v>127</v>
      </c>
      <c r="M53570" s="1" t="s">
        <v>22</v>
      </c>
      <c r="N53570" s="2">
        <v>44627</v>
      </c>
      <c r="O53570" s="1" t="s">
        <v>23</v>
      </c>
      <c r="P53570" s="1" t="s">
        <v>50</v>
      </c>
      <c r="Q53570" s="1" t="str">
        <f t="shared" ref="Q53570:Q53633" si="1674">TEXT(G53570,"YYYY")</f>
        <v>2022</v>
      </c>
      <c r="R53570" s="1">
        <f t="shared" ref="R53570:R53633" si="1675">(N53570-G53570)</f>
        <v>17</v>
      </c>
    </row>
    <row r="53571" spans="1:18" x14ac:dyDescent="0.35">
      <c r="A53571" s="1" t="s">
        <v>1442</v>
      </c>
      <c r="B53571" s="1" t="s">
        <v>131</v>
      </c>
      <c r="C53571">
        <v>37</v>
      </c>
      <c r="D53571" s="1" t="s">
        <v>16</v>
      </c>
      <c r="E53571" s="1" t="s">
        <v>27</v>
      </c>
      <c r="F53571" s="1" t="s">
        <v>18</v>
      </c>
      <c r="G53571" s="2">
        <v>44969</v>
      </c>
      <c r="H53571" s="1" t="s">
        <v>8933</v>
      </c>
      <c r="I53571" s="1" t="s">
        <v>8934</v>
      </c>
      <c r="J53571" s="1" t="s">
        <v>81871</v>
      </c>
      <c r="K53571">
        <v>14488.7611</v>
      </c>
      <c r="L53571">
        <v>265</v>
      </c>
      <c r="M53571" s="1" t="s">
        <v>22</v>
      </c>
      <c r="N53571" s="2">
        <v>44996</v>
      </c>
      <c r="O53571" s="1" t="s">
        <v>33</v>
      </c>
      <c r="P53571" s="1" t="s">
        <v>50</v>
      </c>
      <c r="Q53571" s="1" t="str">
        <f t="shared" si="1674"/>
        <v>2023</v>
      </c>
      <c r="R53571" s="1">
        <f t="shared" si="1675"/>
        <v>27</v>
      </c>
    </row>
    <row r="53572" spans="1:18" x14ac:dyDescent="0.35">
      <c r="A53572" s="1" t="s">
        <v>1607</v>
      </c>
      <c r="B53572" s="1" t="s">
        <v>118</v>
      </c>
      <c r="C53572">
        <v>77</v>
      </c>
      <c r="D53572" s="1" t="s">
        <v>16</v>
      </c>
      <c r="E53572" s="1" t="s">
        <v>64</v>
      </c>
      <c r="F53572" s="1" t="s">
        <v>107</v>
      </c>
      <c r="G53572" s="2">
        <v>44145</v>
      </c>
      <c r="H53572" s="1" t="s">
        <v>14202</v>
      </c>
      <c r="I53572" s="1" t="s">
        <v>5287</v>
      </c>
      <c r="J53572" s="1" t="s">
        <v>71</v>
      </c>
      <c r="K53572">
        <v>30259.7379</v>
      </c>
      <c r="L53572">
        <v>210</v>
      </c>
      <c r="M53572" s="1" t="s">
        <v>22</v>
      </c>
      <c r="N53572" s="2">
        <v>44159</v>
      </c>
      <c r="O53572" s="1" t="s">
        <v>23</v>
      </c>
      <c r="P53572" s="1" t="s">
        <v>34</v>
      </c>
      <c r="Q53572" s="1" t="str">
        <f t="shared" si="1674"/>
        <v>2020</v>
      </c>
      <c r="R53572" s="1">
        <f t="shared" si="1675"/>
        <v>14</v>
      </c>
    </row>
    <row r="53573" spans="1:18" hidden="1" x14ac:dyDescent="0.35">
      <c r="A53573" s="1" t="s">
        <v>1439</v>
      </c>
      <c r="B53573" s="1" t="s">
        <v>2424</v>
      </c>
      <c r="C53573">
        <v>65</v>
      </c>
      <c r="D53573" s="1" t="s">
        <v>37</v>
      </c>
      <c r="E53573" s="1" t="s">
        <v>17</v>
      </c>
      <c r="F53573" s="1" t="s">
        <v>46</v>
      </c>
      <c r="G53573" s="2">
        <v>44870</v>
      </c>
      <c r="H53573" s="1" t="s">
        <v>72763</v>
      </c>
      <c r="I53573" s="1" t="s">
        <v>72764</v>
      </c>
      <c r="J53573" s="1" t="s">
        <v>41</v>
      </c>
      <c r="K53573">
        <v>36734.638700000003</v>
      </c>
      <c r="L53573">
        <v>400</v>
      </c>
      <c r="M53573" s="1" t="s">
        <v>32</v>
      </c>
      <c r="N53573" s="2">
        <v>44898</v>
      </c>
      <c r="O53573" s="1" t="s">
        <v>42</v>
      </c>
      <c r="P53573" s="1" t="s">
        <v>24</v>
      </c>
      <c r="Q53573" s="1" t="str">
        <f t="shared" si="1674"/>
        <v>2022</v>
      </c>
      <c r="R53573" s="1">
        <f t="shared" si="1675"/>
        <v>28</v>
      </c>
    </row>
    <row r="53574" spans="1:18" x14ac:dyDescent="0.35">
      <c r="A53574" s="1" t="s">
        <v>3110</v>
      </c>
      <c r="B53574" s="1" t="s">
        <v>3060</v>
      </c>
      <c r="C53574">
        <v>42</v>
      </c>
      <c r="D53574" s="1" t="s">
        <v>16</v>
      </c>
      <c r="E53574" s="1" t="s">
        <v>45</v>
      </c>
      <c r="F53574" s="1" t="s">
        <v>46</v>
      </c>
      <c r="G53574" s="2">
        <v>44480</v>
      </c>
      <c r="H53574" s="1" t="s">
        <v>24957</v>
      </c>
      <c r="I53574" s="1" t="s">
        <v>40443</v>
      </c>
      <c r="J53574" s="1" t="s">
        <v>41</v>
      </c>
      <c r="K53574">
        <v>9972.0977999999996</v>
      </c>
      <c r="L53574">
        <v>360</v>
      </c>
      <c r="M53574" s="1" t="s">
        <v>49</v>
      </c>
      <c r="N53574" s="2">
        <v>44504</v>
      </c>
      <c r="O53574" s="1" t="s">
        <v>33</v>
      </c>
      <c r="P53574" s="1" t="s">
        <v>34</v>
      </c>
      <c r="Q53574" s="1" t="str">
        <f t="shared" si="1674"/>
        <v>2021</v>
      </c>
      <c r="R53574" s="1">
        <f t="shared" si="1675"/>
        <v>24</v>
      </c>
    </row>
    <row r="53575" spans="1:18" x14ac:dyDescent="0.35">
      <c r="A53575" s="1" t="s">
        <v>2658</v>
      </c>
      <c r="B53575" s="1" t="s">
        <v>2963</v>
      </c>
      <c r="C53575">
        <v>56</v>
      </c>
      <c r="D53575" s="1" t="s">
        <v>16</v>
      </c>
      <c r="E53575" s="1" t="s">
        <v>53</v>
      </c>
      <c r="F53575" s="1" t="s">
        <v>18</v>
      </c>
      <c r="G53575" s="2">
        <v>45201</v>
      </c>
      <c r="H53575" s="1" t="s">
        <v>26063</v>
      </c>
      <c r="I53575" s="1" t="s">
        <v>26064</v>
      </c>
      <c r="J53575" s="1" t="s">
        <v>41</v>
      </c>
      <c r="K53575">
        <v>44934.9588</v>
      </c>
      <c r="L53575">
        <v>441</v>
      </c>
      <c r="M53575" s="1" t="s">
        <v>49</v>
      </c>
      <c r="N53575" s="2">
        <v>45226</v>
      </c>
      <c r="O53575" s="1" t="s">
        <v>42</v>
      </c>
      <c r="P53575" s="1" t="s">
        <v>50</v>
      </c>
      <c r="Q53575" s="1" t="str">
        <f t="shared" si="1674"/>
        <v>2023</v>
      </c>
      <c r="R53575" s="1">
        <f t="shared" si="1675"/>
        <v>25</v>
      </c>
    </row>
    <row r="53576" spans="1:18" hidden="1" x14ac:dyDescent="0.35">
      <c r="A53576" s="1" t="s">
        <v>1069</v>
      </c>
      <c r="B53576" s="1" t="s">
        <v>1287</v>
      </c>
      <c r="C53576">
        <v>28</v>
      </c>
      <c r="D53576" s="1" t="s">
        <v>37</v>
      </c>
      <c r="E53576" s="1" t="s">
        <v>64</v>
      </c>
      <c r="F53576" s="1" t="s">
        <v>107</v>
      </c>
      <c r="G53576" s="2">
        <v>44234</v>
      </c>
      <c r="H53576" s="1" t="s">
        <v>75959</v>
      </c>
      <c r="I53576" s="1" t="s">
        <v>75960</v>
      </c>
      <c r="J53576" s="1" t="s">
        <v>21</v>
      </c>
      <c r="K53576">
        <v>32399.6702</v>
      </c>
      <c r="L53576">
        <v>317</v>
      </c>
      <c r="M53576" s="1" t="s">
        <v>49</v>
      </c>
      <c r="N53576" s="2">
        <v>44258</v>
      </c>
      <c r="O53576" s="1" t="s">
        <v>23</v>
      </c>
      <c r="P53576" s="1" t="s">
        <v>50</v>
      </c>
      <c r="Q53576" s="1" t="str">
        <f t="shared" si="1674"/>
        <v>2021</v>
      </c>
      <c r="R53576" s="1">
        <f t="shared" si="1675"/>
        <v>24</v>
      </c>
    </row>
    <row r="53577" spans="1:18" x14ac:dyDescent="0.35">
      <c r="A53577" s="1" t="s">
        <v>809</v>
      </c>
      <c r="B53577" s="1" t="s">
        <v>567</v>
      </c>
      <c r="C53577">
        <v>20</v>
      </c>
      <c r="D53577" s="1" t="s">
        <v>16</v>
      </c>
      <c r="E53577" s="1" t="s">
        <v>148</v>
      </c>
      <c r="F53577" s="1" t="s">
        <v>107</v>
      </c>
      <c r="G53577" s="2">
        <v>44442</v>
      </c>
      <c r="H53577" s="1" t="s">
        <v>70464</v>
      </c>
      <c r="I53577" s="1" t="s">
        <v>70465</v>
      </c>
      <c r="J53577" s="1" t="s">
        <v>41</v>
      </c>
      <c r="K53577">
        <v>8271.2708000000002</v>
      </c>
      <c r="L53577">
        <v>285</v>
      </c>
      <c r="M53577" s="1" t="s">
        <v>32</v>
      </c>
      <c r="N53577" s="2">
        <v>44454</v>
      </c>
      <c r="O53577" s="1" t="s">
        <v>56</v>
      </c>
      <c r="P53577" s="1" t="s">
        <v>50</v>
      </c>
      <c r="Q53577" s="1" t="str">
        <f t="shared" si="1674"/>
        <v>2021</v>
      </c>
      <c r="R53577" s="1">
        <f t="shared" si="1675"/>
        <v>12</v>
      </c>
    </row>
    <row r="53578" spans="1:18" hidden="1" x14ac:dyDescent="0.35">
      <c r="A53578" s="1" t="s">
        <v>123</v>
      </c>
      <c r="B53578" s="1" t="s">
        <v>512</v>
      </c>
      <c r="C53578">
        <v>39</v>
      </c>
      <c r="D53578" s="1" t="s">
        <v>37</v>
      </c>
      <c r="E53578" s="1" t="s">
        <v>38</v>
      </c>
      <c r="F53578" s="1" t="s">
        <v>46</v>
      </c>
      <c r="G53578" s="2">
        <v>45399</v>
      </c>
      <c r="H53578" s="1" t="s">
        <v>9971</v>
      </c>
      <c r="I53578" s="1" t="s">
        <v>47888</v>
      </c>
      <c r="J53578" s="1" t="s">
        <v>21</v>
      </c>
      <c r="K53578">
        <v>21354.7585</v>
      </c>
      <c r="L53578">
        <v>251</v>
      </c>
      <c r="M53578" s="1" t="s">
        <v>22</v>
      </c>
      <c r="N53578" s="2">
        <v>45429</v>
      </c>
      <c r="O53578" s="1" t="s">
        <v>23</v>
      </c>
      <c r="P53578" s="1" t="s">
        <v>34</v>
      </c>
      <c r="Q53578" s="1" t="str">
        <f t="shared" si="1674"/>
        <v>2024</v>
      </c>
      <c r="R53578" s="1">
        <f t="shared" si="1675"/>
        <v>30</v>
      </c>
    </row>
    <row r="53579" spans="1:18" hidden="1" x14ac:dyDescent="0.35">
      <c r="A53579" s="1" t="s">
        <v>323</v>
      </c>
      <c r="B53579" s="1" t="s">
        <v>4125</v>
      </c>
      <c r="C53579">
        <v>82</v>
      </c>
      <c r="D53579" s="1" t="s">
        <v>37</v>
      </c>
      <c r="E53579" s="1" t="s">
        <v>17</v>
      </c>
      <c r="F53579" s="1" t="s">
        <v>46</v>
      </c>
      <c r="G53579" s="2">
        <v>44944</v>
      </c>
      <c r="H53579" s="1" t="s">
        <v>18542</v>
      </c>
      <c r="I53579" s="1" t="s">
        <v>18543</v>
      </c>
      <c r="J53579" s="1" t="s">
        <v>31</v>
      </c>
      <c r="K53579">
        <v>14142.5486</v>
      </c>
      <c r="L53579">
        <v>129</v>
      </c>
      <c r="M53579" s="1" t="s">
        <v>32</v>
      </c>
      <c r="N53579" s="2">
        <v>44952</v>
      </c>
      <c r="O53579" s="1" t="s">
        <v>33</v>
      </c>
      <c r="P53579" s="1" t="s">
        <v>34</v>
      </c>
      <c r="Q53579" s="1" t="str">
        <f t="shared" si="1674"/>
        <v>2023</v>
      </c>
      <c r="R53579" s="1">
        <f t="shared" si="1675"/>
        <v>8</v>
      </c>
    </row>
    <row r="53580" spans="1:18" hidden="1" x14ac:dyDescent="0.35">
      <c r="A53580" s="1" t="s">
        <v>2011</v>
      </c>
      <c r="B53580" s="1" t="s">
        <v>3007</v>
      </c>
      <c r="C53580">
        <v>31</v>
      </c>
      <c r="D53580" s="1" t="s">
        <v>37</v>
      </c>
      <c r="E53580" s="1" t="s">
        <v>120</v>
      </c>
      <c r="F53580" s="1" t="s">
        <v>28</v>
      </c>
      <c r="G53580" s="2">
        <v>44111</v>
      </c>
      <c r="H53580" s="1" t="s">
        <v>9401</v>
      </c>
      <c r="I53580" s="1" t="s">
        <v>9402</v>
      </c>
      <c r="J53580" s="1" t="s">
        <v>81871</v>
      </c>
      <c r="K53580">
        <v>18353.813999999998</v>
      </c>
      <c r="L53580">
        <v>346</v>
      </c>
      <c r="M53580" s="1" t="s">
        <v>32</v>
      </c>
      <c r="N53580" s="2">
        <v>44136</v>
      </c>
      <c r="O53580" s="1" t="s">
        <v>33</v>
      </c>
      <c r="P53580" s="1" t="s">
        <v>24</v>
      </c>
      <c r="Q53580" s="1" t="str">
        <f t="shared" si="1674"/>
        <v>2020</v>
      </c>
      <c r="R53580" s="1">
        <f t="shared" si="1675"/>
        <v>25</v>
      </c>
    </row>
    <row r="53581" spans="1:18" hidden="1" x14ac:dyDescent="0.35">
      <c r="A53581" s="1" t="s">
        <v>235</v>
      </c>
      <c r="B53581" s="1" t="s">
        <v>2709</v>
      </c>
      <c r="C53581">
        <v>70</v>
      </c>
      <c r="D53581" s="1" t="s">
        <v>37</v>
      </c>
      <c r="E53581" s="1" t="s">
        <v>120</v>
      </c>
      <c r="F53581" s="1" t="s">
        <v>85</v>
      </c>
      <c r="G53581" s="2">
        <v>44163</v>
      </c>
      <c r="H53581" s="1" t="s">
        <v>19129</v>
      </c>
      <c r="I53581" s="1" t="s">
        <v>19130</v>
      </c>
      <c r="J53581" s="1" t="s">
        <v>81871</v>
      </c>
      <c r="K53581">
        <v>32896.268799999998</v>
      </c>
      <c r="L53581">
        <v>296</v>
      </c>
      <c r="M53581" s="1" t="s">
        <v>49</v>
      </c>
      <c r="N53581" s="2">
        <v>44180</v>
      </c>
      <c r="O53581" s="1" t="s">
        <v>23</v>
      </c>
      <c r="P53581" s="1" t="s">
        <v>34</v>
      </c>
      <c r="Q53581" s="1" t="str">
        <f t="shared" si="1674"/>
        <v>2020</v>
      </c>
      <c r="R53581" s="1">
        <f t="shared" si="1675"/>
        <v>17</v>
      </c>
    </row>
    <row r="53582" spans="1:18" hidden="1" x14ac:dyDescent="0.35">
      <c r="A53582" s="1" t="s">
        <v>7817</v>
      </c>
      <c r="B53582" s="1" t="s">
        <v>58</v>
      </c>
      <c r="C53582">
        <v>43</v>
      </c>
      <c r="D53582" s="1" t="s">
        <v>37</v>
      </c>
      <c r="E53582" s="1" t="s">
        <v>53</v>
      </c>
      <c r="F53582" s="1" t="s">
        <v>18</v>
      </c>
      <c r="G53582" s="2">
        <v>44944</v>
      </c>
      <c r="H53582" s="1" t="s">
        <v>79942</v>
      </c>
      <c r="I53582" s="1" t="s">
        <v>23134</v>
      </c>
      <c r="J53582" s="1" t="s">
        <v>81871</v>
      </c>
      <c r="K53582">
        <v>6062.5011999999997</v>
      </c>
      <c r="L53582">
        <v>384</v>
      </c>
      <c r="M53582" s="1" t="s">
        <v>22</v>
      </c>
      <c r="N53582" s="2">
        <v>44973</v>
      </c>
      <c r="O53582" s="1" t="s">
        <v>56</v>
      </c>
      <c r="P53582" s="1" t="s">
        <v>34</v>
      </c>
      <c r="Q53582" s="1" t="str">
        <f t="shared" si="1674"/>
        <v>2023</v>
      </c>
      <c r="R53582" s="1">
        <f t="shared" si="1675"/>
        <v>29</v>
      </c>
    </row>
    <row r="53583" spans="1:18" hidden="1" x14ac:dyDescent="0.35">
      <c r="A53583" s="1" t="s">
        <v>730</v>
      </c>
      <c r="B53583" s="1" t="s">
        <v>606</v>
      </c>
      <c r="C53583">
        <v>58</v>
      </c>
      <c r="D53583" s="1" t="s">
        <v>37</v>
      </c>
      <c r="E53583" s="1" t="s">
        <v>45</v>
      </c>
      <c r="F53583" s="1" t="s">
        <v>85</v>
      </c>
      <c r="G53583" s="2">
        <v>43664</v>
      </c>
      <c r="H53583" s="1" t="s">
        <v>39243</v>
      </c>
      <c r="I53583" s="1" t="s">
        <v>35974</v>
      </c>
      <c r="J53583" s="1" t="s">
        <v>41</v>
      </c>
      <c r="K53583">
        <v>22237.2736</v>
      </c>
      <c r="L53583">
        <v>189</v>
      </c>
      <c r="M53583" s="1" t="s">
        <v>22</v>
      </c>
      <c r="N53583" s="2">
        <v>43683</v>
      </c>
      <c r="O53583" s="1" t="s">
        <v>23</v>
      </c>
      <c r="P53583" s="1" t="s">
        <v>24</v>
      </c>
      <c r="Q53583" s="1" t="str">
        <f t="shared" si="1674"/>
        <v>2019</v>
      </c>
      <c r="R53583" s="1">
        <f t="shared" si="1675"/>
        <v>19</v>
      </c>
    </row>
    <row r="53584" spans="1:18" hidden="1" x14ac:dyDescent="0.35">
      <c r="A53584" s="1" t="s">
        <v>6457</v>
      </c>
      <c r="B53584" s="1" t="s">
        <v>58</v>
      </c>
      <c r="C53584">
        <v>23</v>
      </c>
      <c r="D53584" s="1" t="s">
        <v>37</v>
      </c>
      <c r="E53584" s="1" t="s">
        <v>53</v>
      </c>
      <c r="F53584" s="1" t="s">
        <v>59</v>
      </c>
      <c r="G53584" s="2">
        <v>45418</v>
      </c>
      <c r="H53584" s="1" t="s">
        <v>11782</v>
      </c>
      <c r="I53584" s="1" t="s">
        <v>24486</v>
      </c>
      <c r="J53584" s="1" t="s">
        <v>31</v>
      </c>
      <c r="K53584">
        <v>20917.216100000001</v>
      </c>
      <c r="L53584">
        <v>476</v>
      </c>
      <c r="M53584" s="1" t="s">
        <v>49</v>
      </c>
      <c r="N53584" s="2">
        <v>45448</v>
      </c>
      <c r="O53584" s="1" t="s">
        <v>23</v>
      </c>
      <c r="P53584" s="1" t="s">
        <v>24</v>
      </c>
      <c r="Q53584" s="1" t="str">
        <f t="shared" si="1674"/>
        <v>2024</v>
      </c>
      <c r="R53584" s="1">
        <f t="shared" si="1675"/>
        <v>30</v>
      </c>
    </row>
    <row r="53585" spans="1:18" x14ac:dyDescent="0.35">
      <c r="A53585" s="1" t="s">
        <v>632</v>
      </c>
      <c r="B53585" s="1" t="s">
        <v>1103</v>
      </c>
      <c r="C53585">
        <v>79</v>
      </c>
      <c r="D53585" s="1" t="s">
        <v>16</v>
      </c>
      <c r="E53585" s="1" t="s">
        <v>27</v>
      </c>
      <c r="F53585" s="1" t="s">
        <v>18</v>
      </c>
      <c r="G53585" s="2">
        <v>44168</v>
      </c>
      <c r="H53585" s="1" t="s">
        <v>7898</v>
      </c>
      <c r="I53585" s="1" t="s">
        <v>8140</v>
      </c>
      <c r="J53585" s="1" t="s">
        <v>31</v>
      </c>
      <c r="K53585">
        <v>44697.096400000002</v>
      </c>
      <c r="L53585">
        <v>104</v>
      </c>
      <c r="M53585" s="1" t="s">
        <v>49</v>
      </c>
      <c r="N53585" s="2">
        <v>44187</v>
      </c>
      <c r="O53585" s="1" t="s">
        <v>88</v>
      </c>
      <c r="P53585" s="1" t="s">
        <v>24</v>
      </c>
      <c r="Q53585" s="1" t="str">
        <f t="shared" si="1674"/>
        <v>2020</v>
      </c>
      <c r="R53585" s="1">
        <f t="shared" si="1675"/>
        <v>19</v>
      </c>
    </row>
    <row r="53586" spans="1:18" x14ac:dyDescent="0.35">
      <c r="A53586" s="1" t="s">
        <v>820</v>
      </c>
      <c r="B53586" s="1" t="s">
        <v>1305</v>
      </c>
      <c r="C53586">
        <v>19</v>
      </c>
      <c r="D53586" s="1" t="s">
        <v>16</v>
      </c>
      <c r="E53586" s="1" t="s">
        <v>38</v>
      </c>
      <c r="F53586" s="1" t="s">
        <v>107</v>
      </c>
      <c r="G53586" s="2">
        <v>44287</v>
      </c>
      <c r="H53586" s="1" t="s">
        <v>1826</v>
      </c>
      <c r="I53586" s="1" t="s">
        <v>541</v>
      </c>
      <c r="J53586" s="1" t="s">
        <v>71</v>
      </c>
      <c r="K53586">
        <v>7192.6282000000001</v>
      </c>
      <c r="L53586">
        <v>443</v>
      </c>
      <c r="M53586" s="1" t="s">
        <v>32</v>
      </c>
      <c r="N53586" s="2">
        <v>44305</v>
      </c>
      <c r="O53586" s="1" t="s">
        <v>56</v>
      </c>
      <c r="P53586" s="1" t="s">
        <v>50</v>
      </c>
      <c r="Q53586" s="1" t="str">
        <f t="shared" si="1674"/>
        <v>2021</v>
      </c>
      <c r="R53586" s="1">
        <f t="shared" si="1675"/>
        <v>18</v>
      </c>
    </row>
    <row r="53587" spans="1:18" hidden="1" x14ac:dyDescent="0.35">
      <c r="A53587" s="1" t="s">
        <v>678</v>
      </c>
      <c r="B53587" s="1" t="s">
        <v>6173</v>
      </c>
      <c r="C53587">
        <v>57</v>
      </c>
      <c r="D53587" s="1" t="s">
        <v>37</v>
      </c>
      <c r="E53587" s="1" t="s">
        <v>17</v>
      </c>
      <c r="F53587" s="1" t="s">
        <v>59</v>
      </c>
      <c r="G53587" s="2">
        <v>44743</v>
      </c>
      <c r="H53587" s="1" t="s">
        <v>27908</v>
      </c>
      <c r="I53587" s="1" t="s">
        <v>27909</v>
      </c>
      <c r="J53587" s="1" t="s">
        <v>41</v>
      </c>
      <c r="K53587">
        <v>34380.664700000001</v>
      </c>
      <c r="L53587">
        <v>182</v>
      </c>
      <c r="M53587" s="1" t="s">
        <v>49</v>
      </c>
      <c r="N53587" s="2">
        <v>44766</v>
      </c>
      <c r="O53587" s="1" t="s">
        <v>23</v>
      </c>
      <c r="P53587" s="1" t="s">
        <v>50</v>
      </c>
      <c r="Q53587" s="1" t="str">
        <f t="shared" si="1674"/>
        <v>2022</v>
      </c>
      <c r="R53587" s="1">
        <f t="shared" si="1675"/>
        <v>23</v>
      </c>
    </row>
    <row r="53588" spans="1:18" hidden="1" x14ac:dyDescent="0.35">
      <c r="A53588" s="1" t="s">
        <v>802</v>
      </c>
      <c r="B53588" s="1" t="s">
        <v>166</v>
      </c>
      <c r="C53588">
        <v>16</v>
      </c>
      <c r="D53588" s="1" t="s">
        <v>37</v>
      </c>
      <c r="E53588" s="1" t="s">
        <v>120</v>
      </c>
      <c r="F53588" s="1" t="s">
        <v>28</v>
      </c>
      <c r="G53588" s="2">
        <v>44612</v>
      </c>
      <c r="H53588" s="1" t="s">
        <v>36299</v>
      </c>
      <c r="I53588" s="1" t="s">
        <v>36300</v>
      </c>
      <c r="J53588" s="1" t="s">
        <v>81871</v>
      </c>
      <c r="K53588">
        <v>5327.7276000000002</v>
      </c>
      <c r="L53588">
        <v>233</v>
      </c>
      <c r="M53588" s="1" t="s">
        <v>32</v>
      </c>
      <c r="N53588" s="2">
        <v>44636</v>
      </c>
      <c r="O53588" s="1" t="s">
        <v>23</v>
      </c>
      <c r="P53588" s="1" t="s">
        <v>34</v>
      </c>
      <c r="Q53588" s="1" t="str">
        <f t="shared" si="1674"/>
        <v>2022</v>
      </c>
      <c r="R53588" s="1">
        <f t="shared" si="1675"/>
        <v>24</v>
      </c>
    </row>
    <row r="53589" spans="1:18" x14ac:dyDescent="0.35">
      <c r="A53589" s="1" t="s">
        <v>756</v>
      </c>
      <c r="B53589" s="1" t="s">
        <v>681</v>
      </c>
      <c r="C53589">
        <v>69</v>
      </c>
      <c r="D53589" s="1" t="s">
        <v>16</v>
      </c>
      <c r="E53589" s="1" t="s">
        <v>38</v>
      </c>
      <c r="F53589" s="1" t="s">
        <v>28</v>
      </c>
      <c r="G53589" s="2">
        <v>45119</v>
      </c>
      <c r="H53589" s="1" t="s">
        <v>58378</v>
      </c>
      <c r="I53589" s="1" t="s">
        <v>19886</v>
      </c>
      <c r="J53589" s="1" t="s">
        <v>31</v>
      </c>
      <c r="K53589">
        <v>43261.1443</v>
      </c>
      <c r="L53589">
        <v>137</v>
      </c>
      <c r="M53589" s="1" t="s">
        <v>32</v>
      </c>
      <c r="N53589" s="2">
        <v>45141</v>
      </c>
      <c r="O53589" s="1" t="s">
        <v>42</v>
      </c>
      <c r="P53589" s="1" t="s">
        <v>24</v>
      </c>
      <c r="Q53589" s="1" t="str">
        <f t="shared" si="1674"/>
        <v>2023</v>
      </c>
      <c r="R53589" s="1">
        <f t="shared" si="1675"/>
        <v>22</v>
      </c>
    </row>
    <row r="53590" spans="1:18" hidden="1" x14ac:dyDescent="0.35">
      <c r="A53590" s="1" t="s">
        <v>678</v>
      </c>
      <c r="B53590" s="1" t="s">
        <v>275</v>
      </c>
      <c r="C53590">
        <v>43</v>
      </c>
      <c r="D53590" s="1" t="s">
        <v>37</v>
      </c>
      <c r="E53590" s="1" t="s">
        <v>148</v>
      </c>
      <c r="F53590" s="1" t="s">
        <v>28</v>
      </c>
      <c r="G53590" s="2">
        <v>44499</v>
      </c>
      <c r="H53590" s="1" t="s">
        <v>71709</v>
      </c>
      <c r="I53590" s="1" t="s">
        <v>21679</v>
      </c>
      <c r="J53590" s="1" t="s">
        <v>81871</v>
      </c>
      <c r="K53590">
        <v>24547.984400000001</v>
      </c>
      <c r="L53590">
        <v>181</v>
      </c>
      <c r="M53590" s="1" t="s">
        <v>22</v>
      </c>
      <c r="N53590" s="2">
        <v>44507</v>
      </c>
      <c r="O53590" s="1" t="s">
        <v>88</v>
      </c>
      <c r="P53590" s="1" t="s">
        <v>50</v>
      </c>
      <c r="Q53590" s="1" t="str">
        <f t="shared" si="1674"/>
        <v>2021</v>
      </c>
      <c r="R53590" s="1">
        <f t="shared" si="1675"/>
        <v>8</v>
      </c>
    </row>
    <row r="53591" spans="1:18" x14ac:dyDescent="0.35">
      <c r="A53591" s="1" t="s">
        <v>1542</v>
      </c>
      <c r="B53591" s="1" t="s">
        <v>1491</v>
      </c>
      <c r="C53591">
        <v>55</v>
      </c>
      <c r="D53591" s="1" t="s">
        <v>16</v>
      </c>
      <c r="E53591" s="1" t="s">
        <v>148</v>
      </c>
      <c r="F53591" s="1" t="s">
        <v>107</v>
      </c>
      <c r="G53591" s="2">
        <v>43762</v>
      </c>
      <c r="H53591" s="1" t="s">
        <v>23652</v>
      </c>
      <c r="I53591" s="1" t="s">
        <v>23653</v>
      </c>
      <c r="J53591" s="1" t="s">
        <v>21</v>
      </c>
      <c r="K53591">
        <v>33000.408900000002</v>
      </c>
      <c r="L53591">
        <v>370</v>
      </c>
      <c r="M53591" s="1" t="s">
        <v>22</v>
      </c>
      <c r="N53591" s="2">
        <v>43764</v>
      </c>
      <c r="O53591" s="1" t="s">
        <v>56</v>
      </c>
      <c r="P53591" s="1" t="s">
        <v>34</v>
      </c>
      <c r="Q53591" s="1" t="str">
        <f t="shared" si="1674"/>
        <v>2019</v>
      </c>
      <c r="R53591" s="1">
        <f t="shared" si="1675"/>
        <v>2</v>
      </c>
    </row>
    <row r="53592" spans="1:18" x14ac:dyDescent="0.35">
      <c r="A53592" s="1" t="s">
        <v>9292</v>
      </c>
      <c r="B53592" s="1" t="s">
        <v>2969</v>
      </c>
      <c r="C53592">
        <v>27</v>
      </c>
      <c r="D53592" s="1" t="s">
        <v>16</v>
      </c>
      <c r="E53592" s="1" t="s">
        <v>148</v>
      </c>
      <c r="F53592" s="1" t="s">
        <v>85</v>
      </c>
      <c r="G53592" s="2">
        <v>43742</v>
      </c>
      <c r="H53592" s="1" t="s">
        <v>9293</v>
      </c>
      <c r="I53592" s="1" t="s">
        <v>9294</v>
      </c>
      <c r="J53592" s="1" t="s">
        <v>71</v>
      </c>
      <c r="K53592">
        <v>14541.4746</v>
      </c>
      <c r="L53592">
        <v>264</v>
      </c>
      <c r="M53592" s="1" t="s">
        <v>32</v>
      </c>
      <c r="N53592" s="2">
        <v>43760</v>
      </c>
      <c r="O53592" s="1" t="s">
        <v>23</v>
      </c>
      <c r="P53592" s="1" t="s">
        <v>24</v>
      </c>
      <c r="Q53592" s="1" t="str">
        <f t="shared" si="1674"/>
        <v>2019</v>
      </c>
      <c r="R53592" s="1">
        <f t="shared" si="1675"/>
        <v>18</v>
      </c>
    </row>
    <row r="53593" spans="1:18" x14ac:dyDescent="0.35">
      <c r="A53593" s="1" t="s">
        <v>142</v>
      </c>
      <c r="B53593" s="1" t="s">
        <v>1794</v>
      </c>
      <c r="C53593">
        <v>53</v>
      </c>
      <c r="D53593" s="1" t="s">
        <v>16</v>
      </c>
      <c r="E53593" s="1" t="s">
        <v>38</v>
      </c>
      <c r="F53593" s="1" t="s">
        <v>85</v>
      </c>
      <c r="G53593" s="2">
        <v>45095</v>
      </c>
      <c r="H53593" s="1" t="s">
        <v>38238</v>
      </c>
      <c r="I53593" s="1" t="s">
        <v>17376</v>
      </c>
      <c r="J53593" s="1" t="s">
        <v>71</v>
      </c>
      <c r="K53593">
        <v>9378.0447999999997</v>
      </c>
      <c r="L53593">
        <v>492</v>
      </c>
      <c r="M53593" s="1" t="s">
        <v>49</v>
      </c>
      <c r="N53593" s="2">
        <v>45120</v>
      </c>
      <c r="O53593" s="1" t="s">
        <v>42</v>
      </c>
      <c r="P53593" s="1" t="s">
        <v>24</v>
      </c>
      <c r="Q53593" s="1" t="str">
        <f t="shared" si="1674"/>
        <v>2023</v>
      </c>
      <c r="R53593" s="1">
        <f t="shared" si="1675"/>
        <v>25</v>
      </c>
    </row>
    <row r="53594" spans="1:18" x14ac:dyDescent="0.35">
      <c r="A53594" s="1" t="s">
        <v>155</v>
      </c>
      <c r="B53594" s="1" t="s">
        <v>763</v>
      </c>
      <c r="C53594">
        <v>81</v>
      </c>
      <c r="D53594" s="1" t="s">
        <v>16</v>
      </c>
      <c r="E53594" s="1" t="s">
        <v>38</v>
      </c>
      <c r="F53594" s="1" t="s">
        <v>107</v>
      </c>
      <c r="G53594" s="2">
        <v>43650</v>
      </c>
      <c r="H53594" s="1" t="s">
        <v>38194</v>
      </c>
      <c r="I53594" s="1" t="s">
        <v>38195</v>
      </c>
      <c r="J53594" s="1" t="s">
        <v>21</v>
      </c>
      <c r="K53594">
        <v>20744.6914</v>
      </c>
      <c r="L53594">
        <v>173</v>
      </c>
      <c r="M53594" s="1" t="s">
        <v>22</v>
      </c>
      <c r="N53594" s="2">
        <v>43662</v>
      </c>
      <c r="O53594" s="1" t="s">
        <v>23</v>
      </c>
      <c r="P53594" s="1" t="s">
        <v>34</v>
      </c>
      <c r="Q53594" s="1" t="str">
        <f t="shared" si="1674"/>
        <v>2019</v>
      </c>
      <c r="R53594" s="1">
        <f t="shared" si="1675"/>
        <v>12</v>
      </c>
    </row>
    <row r="53595" spans="1:18" hidden="1" x14ac:dyDescent="0.35">
      <c r="A53595" s="1" t="s">
        <v>15066</v>
      </c>
      <c r="B53595" s="1" t="s">
        <v>636</v>
      </c>
      <c r="C53595">
        <v>31</v>
      </c>
      <c r="D53595" s="1" t="s">
        <v>37</v>
      </c>
      <c r="E53595" s="1" t="s">
        <v>17</v>
      </c>
      <c r="F53595" s="1" t="s">
        <v>46</v>
      </c>
      <c r="G53595" s="2">
        <v>43832</v>
      </c>
      <c r="H53595" s="1" t="s">
        <v>54423</v>
      </c>
      <c r="I53595" s="1" t="s">
        <v>29708</v>
      </c>
      <c r="J53595" s="1" t="s">
        <v>21</v>
      </c>
      <c r="K53595">
        <v>32653.6319</v>
      </c>
      <c r="L53595">
        <v>190</v>
      </c>
      <c r="M53595" s="1" t="s">
        <v>22</v>
      </c>
      <c r="N53595" s="2">
        <v>43845</v>
      </c>
      <c r="O53595" s="1" t="s">
        <v>56</v>
      </c>
      <c r="P53595" s="1" t="s">
        <v>50</v>
      </c>
      <c r="Q53595" s="1" t="str">
        <f t="shared" si="1674"/>
        <v>2020</v>
      </c>
      <c r="R53595" s="1">
        <f t="shared" si="1675"/>
        <v>13</v>
      </c>
    </row>
    <row r="53596" spans="1:18" x14ac:dyDescent="0.35">
      <c r="A53596" s="1" t="s">
        <v>2324</v>
      </c>
      <c r="B53596" s="1" t="s">
        <v>10753</v>
      </c>
      <c r="C53596">
        <v>32</v>
      </c>
      <c r="D53596" s="1" t="s">
        <v>16</v>
      </c>
      <c r="E53596" s="1" t="s">
        <v>148</v>
      </c>
      <c r="F53596" s="1" t="s">
        <v>46</v>
      </c>
      <c r="G53596" s="2">
        <v>43984</v>
      </c>
      <c r="H53596" s="1" t="s">
        <v>4351</v>
      </c>
      <c r="I53596" s="1" t="s">
        <v>31495</v>
      </c>
      <c r="J53596" s="1" t="s">
        <v>41</v>
      </c>
      <c r="K53596">
        <v>22422.893199999999</v>
      </c>
      <c r="L53596">
        <v>198</v>
      </c>
      <c r="M53596" s="1" t="s">
        <v>49</v>
      </c>
      <c r="N53596" s="2">
        <v>43995</v>
      </c>
      <c r="O53596" s="1" t="s">
        <v>42</v>
      </c>
      <c r="P53596" s="1" t="s">
        <v>34</v>
      </c>
      <c r="Q53596" s="1" t="str">
        <f t="shared" si="1674"/>
        <v>2020</v>
      </c>
      <c r="R53596" s="1">
        <f t="shared" si="1675"/>
        <v>11</v>
      </c>
    </row>
    <row r="53597" spans="1:18" x14ac:dyDescent="0.35">
      <c r="A53597" s="1" t="s">
        <v>235</v>
      </c>
      <c r="B53597" s="1" t="s">
        <v>2653</v>
      </c>
      <c r="C53597">
        <v>66</v>
      </c>
      <c r="D53597" s="1" t="s">
        <v>16</v>
      </c>
      <c r="E53597" s="1" t="s">
        <v>64</v>
      </c>
      <c r="F53597" s="1" t="s">
        <v>59</v>
      </c>
      <c r="G53597" s="2">
        <v>45098</v>
      </c>
      <c r="H53597" s="1" t="s">
        <v>22566</v>
      </c>
      <c r="I53597" s="1" t="s">
        <v>22567</v>
      </c>
      <c r="J53597" s="1" t="s">
        <v>71</v>
      </c>
      <c r="K53597">
        <v>25871.7016</v>
      </c>
      <c r="L53597">
        <v>142</v>
      </c>
      <c r="M53597" s="1" t="s">
        <v>32</v>
      </c>
      <c r="N53597" s="2">
        <v>45102</v>
      </c>
      <c r="O53597" s="1" t="s">
        <v>33</v>
      </c>
      <c r="P53597" s="1" t="s">
        <v>34</v>
      </c>
      <c r="Q53597" s="1" t="str">
        <f t="shared" si="1674"/>
        <v>2023</v>
      </c>
      <c r="R53597" s="1">
        <f t="shared" si="1675"/>
        <v>4</v>
      </c>
    </row>
    <row r="53598" spans="1:18" x14ac:dyDescent="0.35">
      <c r="A53598" s="1" t="s">
        <v>163</v>
      </c>
      <c r="B53598" s="1" t="s">
        <v>6526</v>
      </c>
      <c r="C53598">
        <v>28</v>
      </c>
      <c r="D53598" s="1" t="s">
        <v>16</v>
      </c>
      <c r="E53598" s="1" t="s">
        <v>45</v>
      </c>
      <c r="F53598" s="1" t="s">
        <v>46</v>
      </c>
      <c r="G53598" s="2">
        <v>44032</v>
      </c>
      <c r="H53598" s="1" t="s">
        <v>67163</v>
      </c>
      <c r="I53598" s="1" t="s">
        <v>67164</v>
      </c>
      <c r="J53598" s="1" t="s">
        <v>71</v>
      </c>
      <c r="K53598">
        <v>30740.6734</v>
      </c>
      <c r="L53598">
        <v>468</v>
      </c>
      <c r="M53598" s="1" t="s">
        <v>32</v>
      </c>
      <c r="N53598" s="2">
        <v>44058</v>
      </c>
      <c r="O53598" s="1" t="s">
        <v>56</v>
      </c>
      <c r="P53598" s="1" t="s">
        <v>24</v>
      </c>
      <c r="Q53598" s="1" t="str">
        <f t="shared" si="1674"/>
        <v>2020</v>
      </c>
      <c r="R53598" s="1">
        <f t="shared" si="1675"/>
        <v>26</v>
      </c>
    </row>
    <row r="53599" spans="1:18" x14ac:dyDescent="0.35">
      <c r="A53599" s="1" t="s">
        <v>297</v>
      </c>
      <c r="B53599" s="1" t="s">
        <v>58</v>
      </c>
      <c r="C53599">
        <v>52</v>
      </c>
      <c r="D53599" s="1" t="s">
        <v>16</v>
      </c>
      <c r="E53599" s="1" t="s">
        <v>64</v>
      </c>
      <c r="F53599" s="1" t="s">
        <v>46</v>
      </c>
      <c r="G53599" s="2">
        <v>44716</v>
      </c>
      <c r="H53599" s="1" t="s">
        <v>69266</v>
      </c>
      <c r="I53599" s="1" t="s">
        <v>69267</v>
      </c>
      <c r="J53599" s="1" t="s">
        <v>71</v>
      </c>
      <c r="K53599">
        <v>2341.1098999999999</v>
      </c>
      <c r="L53599">
        <v>250</v>
      </c>
      <c r="M53599" s="1" t="s">
        <v>32</v>
      </c>
      <c r="N53599" s="2">
        <v>44717</v>
      </c>
      <c r="O53599" s="1" t="s">
        <v>88</v>
      </c>
      <c r="P53599" s="1" t="s">
        <v>50</v>
      </c>
      <c r="Q53599" s="1" t="str">
        <f t="shared" si="1674"/>
        <v>2022</v>
      </c>
      <c r="R53599" s="1">
        <f t="shared" si="1675"/>
        <v>1</v>
      </c>
    </row>
    <row r="53600" spans="1:18" hidden="1" x14ac:dyDescent="0.35">
      <c r="A53600" s="1" t="s">
        <v>404</v>
      </c>
      <c r="B53600" s="1" t="s">
        <v>68</v>
      </c>
      <c r="C53600">
        <v>72</v>
      </c>
      <c r="D53600" s="1" t="s">
        <v>37</v>
      </c>
      <c r="E53600" s="1" t="s">
        <v>64</v>
      </c>
      <c r="F53600" s="1" t="s">
        <v>28</v>
      </c>
      <c r="G53600" s="2">
        <v>44180</v>
      </c>
      <c r="H53600" s="1" t="s">
        <v>50059</v>
      </c>
      <c r="I53600" s="1" t="s">
        <v>12913</v>
      </c>
      <c r="J53600" s="1" t="s">
        <v>81871</v>
      </c>
      <c r="K53600">
        <v>45077.855499999998</v>
      </c>
      <c r="L53600">
        <v>130</v>
      </c>
      <c r="M53600" s="1" t="s">
        <v>22</v>
      </c>
      <c r="N53600" s="2">
        <v>44203</v>
      </c>
      <c r="O53600" s="1" t="s">
        <v>88</v>
      </c>
      <c r="P53600" s="1" t="s">
        <v>50</v>
      </c>
      <c r="Q53600" s="1" t="str">
        <f t="shared" si="1674"/>
        <v>2020</v>
      </c>
      <c r="R53600" s="1">
        <f t="shared" si="1675"/>
        <v>23</v>
      </c>
    </row>
    <row r="53601" spans="1:18" x14ac:dyDescent="0.35">
      <c r="A53601" s="1" t="s">
        <v>699</v>
      </c>
      <c r="B53601" s="1" t="s">
        <v>433</v>
      </c>
      <c r="C53601">
        <v>55</v>
      </c>
      <c r="D53601" s="1" t="s">
        <v>16</v>
      </c>
      <c r="E53601" s="1" t="s">
        <v>53</v>
      </c>
      <c r="F53601" s="1" t="s">
        <v>107</v>
      </c>
      <c r="G53601" s="2">
        <v>44392</v>
      </c>
      <c r="H53601" s="1" t="s">
        <v>13524</v>
      </c>
      <c r="I53601" s="1" t="s">
        <v>13525</v>
      </c>
      <c r="J53601" s="1" t="s">
        <v>81871</v>
      </c>
      <c r="K53601">
        <v>44507.183199999999</v>
      </c>
      <c r="L53601">
        <v>359</v>
      </c>
      <c r="M53601" s="1" t="s">
        <v>22</v>
      </c>
      <c r="N53601" s="2">
        <v>44414</v>
      </c>
      <c r="O53601" s="1" t="s">
        <v>56</v>
      </c>
      <c r="P53601" s="1" t="s">
        <v>34</v>
      </c>
      <c r="Q53601" s="1" t="str">
        <f t="shared" si="1674"/>
        <v>2021</v>
      </c>
      <c r="R53601" s="1">
        <f t="shared" si="1675"/>
        <v>22</v>
      </c>
    </row>
    <row r="53602" spans="1:18" hidden="1" x14ac:dyDescent="0.35">
      <c r="A53602" s="1" t="s">
        <v>472</v>
      </c>
      <c r="B53602" s="1" t="s">
        <v>1042</v>
      </c>
      <c r="C53602">
        <v>55</v>
      </c>
      <c r="D53602" s="1" t="s">
        <v>37</v>
      </c>
      <c r="E53602" s="1" t="s">
        <v>120</v>
      </c>
      <c r="F53602" s="1" t="s">
        <v>59</v>
      </c>
      <c r="G53602" s="2">
        <v>45050</v>
      </c>
      <c r="H53602" s="1" t="s">
        <v>70340</v>
      </c>
      <c r="I53602" s="1" t="s">
        <v>70341</v>
      </c>
      <c r="J53602" s="1" t="s">
        <v>31</v>
      </c>
      <c r="K53602">
        <v>25675.9041</v>
      </c>
      <c r="L53602">
        <v>258</v>
      </c>
      <c r="M53602" s="1" t="s">
        <v>22</v>
      </c>
      <c r="N53602" s="2">
        <v>45053</v>
      </c>
      <c r="O53602" s="1" t="s">
        <v>33</v>
      </c>
      <c r="P53602" s="1" t="s">
        <v>24</v>
      </c>
      <c r="Q53602" s="1" t="str">
        <f t="shared" si="1674"/>
        <v>2023</v>
      </c>
      <c r="R53602" s="1">
        <f t="shared" si="1675"/>
        <v>3</v>
      </c>
    </row>
    <row r="53603" spans="1:18" hidden="1" x14ac:dyDescent="0.35">
      <c r="A53603" s="1" t="s">
        <v>1897</v>
      </c>
      <c r="B53603" s="1" t="s">
        <v>2128</v>
      </c>
      <c r="C53603">
        <v>30</v>
      </c>
      <c r="D53603" s="1" t="s">
        <v>37</v>
      </c>
      <c r="E53603" s="1" t="s">
        <v>53</v>
      </c>
      <c r="F53603" s="1" t="s">
        <v>85</v>
      </c>
      <c r="G53603" s="2">
        <v>44411</v>
      </c>
      <c r="H53603" s="1" t="s">
        <v>13434</v>
      </c>
      <c r="I53603" s="1" t="s">
        <v>13435</v>
      </c>
      <c r="J53603" s="1" t="s">
        <v>71</v>
      </c>
      <c r="K53603">
        <v>31564.253400000001</v>
      </c>
      <c r="L53603">
        <v>136</v>
      </c>
      <c r="M53603" s="1" t="s">
        <v>49</v>
      </c>
      <c r="N53603" s="2">
        <v>44414</v>
      </c>
      <c r="O53603" s="1" t="s">
        <v>88</v>
      </c>
      <c r="P53603" s="1" t="s">
        <v>34</v>
      </c>
      <c r="Q53603" s="1" t="str">
        <f t="shared" si="1674"/>
        <v>2021</v>
      </c>
      <c r="R53603" s="1">
        <f t="shared" si="1675"/>
        <v>3</v>
      </c>
    </row>
    <row r="53604" spans="1:18" hidden="1" x14ac:dyDescent="0.35">
      <c r="A53604" s="1" t="s">
        <v>3621</v>
      </c>
      <c r="B53604" s="1" t="s">
        <v>693</v>
      </c>
      <c r="C53604">
        <v>74</v>
      </c>
      <c r="D53604" s="1" t="s">
        <v>37</v>
      </c>
      <c r="E53604" s="1" t="s">
        <v>38</v>
      </c>
      <c r="F53604" s="1" t="s">
        <v>18</v>
      </c>
      <c r="G53604" s="2">
        <v>45386</v>
      </c>
      <c r="H53604" s="1" t="s">
        <v>17361</v>
      </c>
      <c r="I53604" s="1" t="s">
        <v>17362</v>
      </c>
      <c r="J53604" s="1" t="s">
        <v>81871</v>
      </c>
      <c r="K53604">
        <v>26921.9856</v>
      </c>
      <c r="L53604">
        <v>304</v>
      </c>
      <c r="M53604" s="1" t="s">
        <v>32</v>
      </c>
      <c r="N53604" s="2">
        <v>45412</v>
      </c>
      <c r="O53604" s="1" t="s">
        <v>88</v>
      </c>
      <c r="P53604" s="1" t="s">
        <v>24</v>
      </c>
      <c r="Q53604" s="1" t="str">
        <f t="shared" si="1674"/>
        <v>2024</v>
      </c>
      <c r="R53604" s="1">
        <f t="shared" si="1675"/>
        <v>26</v>
      </c>
    </row>
    <row r="53605" spans="1:18" x14ac:dyDescent="0.35">
      <c r="A53605" s="1" t="s">
        <v>653</v>
      </c>
      <c r="B53605" s="1" t="s">
        <v>1347</v>
      </c>
      <c r="C53605">
        <v>38</v>
      </c>
      <c r="D53605" s="1" t="s">
        <v>16</v>
      </c>
      <c r="E53605" s="1" t="s">
        <v>17</v>
      </c>
      <c r="F53605" s="1" t="s">
        <v>107</v>
      </c>
      <c r="G53605" s="2">
        <v>45300</v>
      </c>
      <c r="H53605" s="1" t="s">
        <v>8414</v>
      </c>
      <c r="I53605" s="1" t="s">
        <v>8415</v>
      </c>
      <c r="J53605" s="1" t="s">
        <v>81871</v>
      </c>
      <c r="K53605">
        <v>10864.6495</v>
      </c>
      <c r="L53605">
        <v>298</v>
      </c>
      <c r="M53605" s="1" t="s">
        <v>32</v>
      </c>
      <c r="N53605" s="2">
        <v>45311</v>
      </c>
      <c r="O53605" s="1" t="s">
        <v>23</v>
      </c>
      <c r="P53605" s="1" t="s">
        <v>50</v>
      </c>
      <c r="Q53605" s="1" t="str">
        <f t="shared" si="1674"/>
        <v>2024</v>
      </c>
      <c r="R53605" s="1">
        <f t="shared" si="1675"/>
        <v>11</v>
      </c>
    </row>
    <row r="53606" spans="1:18" hidden="1" x14ac:dyDescent="0.35">
      <c r="A53606" s="1" t="s">
        <v>6896</v>
      </c>
      <c r="B53606" s="1" t="s">
        <v>3428</v>
      </c>
      <c r="C53606">
        <v>71</v>
      </c>
      <c r="D53606" s="1" t="s">
        <v>37</v>
      </c>
      <c r="E53606" s="1" t="s">
        <v>53</v>
      </c>
      <c r="F53606" s="1" t="s">
        <v>18</v>
      </c>
      <c r="G53606" s="2">
        <v>43629</v>
      </c>
      <c r="H53606" s="1" t="s">
        <v>48535</v>
      </c>
      <c r="I53606" s="1" t="s">
        <v>48536</v>
      </c>
      <c r="J53606" s="1" t="s">
        <v>31</v>
      </c>
      <c r="K53606">
        <v>26108.6466</v>
      </c>
      <c r="L53606">
        <v>439</v>
      </c>
      <c r="M53606" s="1" t="s">
        <v>49</v>
      </c>
      <c r="N53606" s="2">
        <v>43652</v>
      </c>
      <c r="O53606" s="1" t="s">
        <v>23</v>
      </c>
      <c r="P53606" s="1" t="s">
        <v>50</v>
      </c>
      <c r="Q53606" s="1" t="str">
        <f t="shared" si="1674"/>
        <v>2019</v>
      </c>
      <c r="R53606" s="1">
        <f t="shared" si="1675"/>
        <v>23</v>
      </c>
    </row>
    <row r="53607" spans="1:18" x14ac:dyDescent="0.35">
      <c r="A53607" s="1" t="s">
        <v>155</v>
      </c>
      <c r="B53607" s="1" t="s">
        <v>12301</v>
      </c>
      <c r="C53607">
        <v>43</v>
      </c>
      <c r="D53607" s="1" t="s">
        <v>16</v>
      </c>
      <c r="E53607" s="1" t="s">
        <v>17</v>
      </c>
      <c r="F53607" s="1" t="s">
        <v>28</v>
      </c>
      <c r="G53607" s="2">
        <v>44070</v>
      </c>
      <c r="H53607" s="1" t="s">
        <v>21093</v>
      </c>
      <c r="I53607" s="1" t="s">
        <v>21094</v>
      </c>
      <c r="J53607" s="1" t="s">
        <v>21</v>
      </c>
      <c r="K53607">
        <v>10199.2947</v>
      </c>
      <c r="L53607">
        <v>320</v>
      </c>
      <c r="M53607" s="1" t="s">
        <v>32</v>
      </c>
      <c r="N53607" s="2">
        <v>44089</v>
      </c>
      <c r="O53607" s="1" t="s">
        <v>23</v>
      </c>
      <c r="P53607" s="1" t="s">
        <v>24</v>
      </c>
      <c r="Q53607" s="1" t="str">
        <f t="shared" si="1674"/>
        <v>2020</v>
      </c>
      <c r="R53607" s="1">
        <f t="shared" si="1675"/>
        <v>19</v>
      </c>
    </row>
    <row r="53608" spans="1:18" hidden="1" x14ac:dyDescent="0.35">
      <c r="A53608" s="1" t="s">
        <v>495</v>
      </c>
      <c r="B53608" s="1" t="s">
        <v>516</v>
      </c>
      <c r="C53608">
        <v>39</v>
      </c>
      <c r="D53608" s="1" t="s">
        <v>37</v>
      </c>
      <c r="E53608" s="1" t="s">
        <v>148</v>
      </c>
      <c r="F53608" s="1" t="s">
        <v>18</v>
      </c>
      <c r="G53608" s="2">
        <v>44783</v>
      </c>
      <c r="H53608" s="1" t="s">
        <v>6197</v>
      </c>
      <c r="I53608" s="1" t="s">
        <v>16761</v>
      </c>
      <c r="J53608" s="1" t="s">
        <v>21</v>
      </c>
      <c r="K53608">
        <v>9691.3826000000008</v>
      </c>
      <c r="L53608">
        <v>214</v>
      </c>
      <c r="M53608" s="1" t="s">
        <v>32</v>
      </c>
      <c r="N53608" s="2">
        <v>44793</v>
      </c>
      <c r="O53608" s="1" t="s">
        <v>88</v>
      </c>
      <c r="P53608" s="1" t="s">
        <v>24</v>
      </c>
      <c r="Q53608" s="1" t="str">
        <f t="shared" si="1674"/>
        <v>2022</v>
      </c>
      <c r="R53608" s="1">
        <f t="shared" si="1675"/>
        <v>10</v>
      </c>
    </row>
    <row r="53609" spans="1:18" x14ac:dyDescent="0.35">
      <c r="A53609" s="1" t="s">
        <v>13133</v>
      </c>
      <c r="B53609" s="1" t="s">
        <v>175</v>
      </c>
      <c r="C53609">
        <v>50</v>
      </c>
      <c r="D53609" s="1" t="s">
        <v>16</v>
      </c>
      <c r="E53609" s="1" t="s">
        <v>45</v>
      </c>
      <c r="F53609" s="1" t="s">
        <v>85</v>
      </c>
      <c r="G53609" s="2">
        <v>44413</v>
      </c>
      <c r="H53609" s="1" t="s">
        <v>43653</v>
      </c>
      <c r="I53609" s="1" t="s">
        <v>43654</v>
      </c>
      <c r="J53609" s="1" t="s">
        <v>81871</v>
      </c>
      <c r="K53609">
        <v>26967.846099999999</v>
      </c>
      <c r="L53609">
        <v>132</v>
      </c>
      <c r="M53609" s="1" t="s">
        <v>49</v>
      </c>
      <c r="N53609" s="2">
        <v>44434</v>
      </c>
      <c r="O53609" s="1" t="s">
        <v>23</v>
      </c>
      <c r="P53609" s="1" t="s">
        <v>50</v>
      </c>
      <c r="Q53609" s="1" t="str">
        <f t="shared" si="1674"/>
        <v>2021</v>
      </c>
      <c r="R53609" s="1">
        <f t="shared" si="1675"/>
        <v>21</v>
      </c>
    </row>
    <row r="53610" spans="1:18" hidden="1" x14ac:dyDescent="0.35">
      <c r="A53610" s="1" t="s">
        <v>2195</v>
      </c>
      <c r="B53610" s="1" t="s">
        <v>1494</v>
      </c>
      <c r="C53610">
        <v>17</v>
      </c>
      <c r="D53610" s="1" t="s">
        <v>37</v>
      </c>
      <c r="E53610" s="1" t="s">
        <v>17</v>
      </c>
      <c r="F53610" s="1" t="s">
        <v>59</v>
      </c>
      <c r="G53610" s="2">
        <v>45040</v>
      </c>
      <c r="H53610" s="1" t="s">
        <v>55112</v>
      </c>
      <c r="I53610" s="1" t="s">
        <v>55113</v>
      </c>
      <c r="J53610" s="1" t="s">
        <v>71</v>
      </c>
      <c r="K53610">
        <v>43012.831400000003</v>
      </c>
      <c r="L53610">
        <v>152</v>
      </c>
      <c r="M53610" s="1" t="s">
        <v>22</v>
      </c>
      <c r="N53610" s="2">
        <v>45069</v>
      </c>
      <c r="O53610" s="1" t="s">
        <v>42</v>
      </c>
      <c r="P53610" s="1" t="s">
        <v>50</v>
      </c>
      <c r="Q53610" s="1" t="str">
        <f t="shared" si="1674"/>
        <v>2023</v>
      </c>
      <c r="R53610" s="1">
        <f t="shared" si="1675"/>
        <v>29</v>
      </c>
    </row>
    <row r="53611" spans="1:18" hidden="1" x14ac:dyDescent="0.35">
      <c r="A53611" s="1" t="s">
        <v>1421</v>
      </c>
      <c r="B53611" s="1" t="s">
        <v>179</v>
      </c>
      <c r="C53611">
        <v>88</v>
      </c>
      <c r="D53611" s="1" t="s">
        <v>37</v>
      </c>
      <c r="E53611" s="1" t="s">
        <v>64</v>
      </c>
      <c r="F53611" s="1" t="s">
        <v>107</v>
      </c>
      <c r="G53611" s="2">
        <v>43876</v>
      </c>
      <c r="H53611" s="1" t="s">
        <v>19283</v>
      </c>
      <c r="I53611" s="1" t="s">
        <v>19284</v>
      </c>
      <c r="J53611" s="1" t="s">
        <v>71</v>
      </c>
      <c r="K53611">
        <v>15009.535900000001</v>
      </c>
      <c r="L53611">
        <v>164</v>
      </c>
      <c r="M53611" s="1" t="s">
        <v>32</v>
      </c>
      <c r="N53611" s="2">
        <v>43906</v>
      </c>
      <c r="O53611" s="1" t="s">
        <v>56</v>
      </c>
      <c r="P53611" s="1" t="s">
        <v>50</v>
      </c>
      <c r="Q53611" s="1" t="str">
        <f t="shared" si="1674"/>
        <v>2020</v>
      </c>
      <c r="R53611" s="1">
        <f t="shared" si="1675"/>
        <v>30</v>
      </c>
    </row>
    <row r="53612" spans="1:18" x14ac:dyDescent="0.35">
      <c r="A53612" s="1" t="s">
        <v>566</v>
      </c>
      <c r="B53612" s="1" t="s">
        <v>2958</v>
      </c>
      <c r="C53612">
        <v>29</v>
      </c>
      <c r="D53612" s="1" t="s">
        <v>16</v>
      </c>
      <c r="E53612" s="1" t="s">
        <v>53</v>
      </c>
      <c r="F53612" s="1" t="s">
        <v>18</v>
      </c>
      <c r="G53612" s="2">
        <v>45154</v>
      </c>
      <c r="H53612" s="1" t="s">
        <v>10139</v>
      </c>
      <c r="I53612" s="1" t="s">
        <v>10140</v>
      </c>
      <c r="J53612" s="1" t="s">
        <v>31</v>
      </c>
      <c r="K53612">
        <v>34592.139300000003</v>
      </c>
      <c r="L53612">
        <v>198</v>
      </c>
      <c r="M53612" s="1" t="s">
        <v>32</v>
      </c>
      <c r="N53612" s="2">
        <v>45177</v>
      </c>
      <c r="O53612" s="1" t="s">
        <v>23</v>
      </c>
      <c r="P53612" s="1" t="s">
        <v>24</v>
      </c>
      <c r="Q53612" s="1" t="str">
        <f t="shared" si="1674"/>
        <v>2023</v>
      </c>
      <c r="R53612" s="1">
        <f t="shared" si="1675"/>
        <v>23</v>
      </c>
    </row>
    <row r="53613" spans="1:18" x14ac:dyDescent="0.35">
      <c r="A53613" s="1" t="s">
        <v>692</v>
      </c>
      <c r="B53613" s="1" t="s">
        <v>106</v>
      </c>
      <c r="C53613">
        <v>59</v>
      </c>
      <c r="D53613" s="1" t="s">
        <v>16</v>
      </c>
      <c r="E53613" s="1" t="s">
        <v>120</v>
      </c>
      <c r="F53613" s="1" t="s">
        <v>46</v>
      </c>
      <c r="G53613" s="2">
        <v>44389</v>
      </c>
      <c r="H53613" s="1" t="s">
        <v>66764</v>
      </c>
      <c r="I53613" s="1" t="s">
        <v>47106</v>
      </c>
      <c r="J53613" s="1" t="s">
        <v>71</v>
      </c>
      <c r="K53613">
        <v>34994.556299999997</v>
      </c>
      <c r="L53613">
        <v>267</v>
      </c>
      <c r="M53613" s="1" t="s">
        <v>32</v>
      </c>
      <c r="N53613" s="2">
        <v>44395</v>
      </c>
      <c r="O53613" s="1" t="s">
        <v>23</v>
      </c>
      <c r="P53613" s="1" t="s">
        <v>50</v>
      </c>
      <c r="Q53613" s="1" t="str">
        <f t="shared" si="1674"/>
        <v>2021</v>
      </c>
      <c r="R53613" s="1">
        <f t="shared" si="1675"/>
        <v>6</v>
      </c>
    </row>
    <row r="53614" spans="1:18" hidden="1" x14ac:dyDescent="0.35">
      <c r="A53614" s="1" t="s">
        <v>170</v>
      </c>
      <c r="B53614" s="1" t="s">
        <v>1592</v>
      </c>
      <c r="C53614">
        <v>63</v>
      </c>
      <c r="D53614" s="1" t="s">
        <v>37</v>
      </c>
      <c r="E53614" s="1" t="s">
        <v>45</v>
      </c>
      <c r="F53614" s="1" t="s">
        <v>18</v>
      </c>
      <c r="G53614" s="2">
        <v>44399</v>
      </c>
      <c r="H53614" s="1" t="s">
        <v>21104</v>
      </c>
      <c r="I53614" s="1" t="s">
        <v>51127</v>
      </c>
      <c r="J53614" s="1" t="s">
        <v>31</v>
      </c>
      <c r="K53614">
        <v>28915.980100000001</v>
      </c>
      <c r="L53614">
        <v>391</v>
      </c>
      <c r="M53614" s="1" t="s">
        <v>49</v>
      </c>
      <c r="N53614" s="2">
        <v>44405</v>
      </c>
      <c r="O53614" s="1" t="s">
        <v>42</v>
      </c>
      <c r="P53614" s="1" t="s">
        <v>24</v>
      </c>
      <c r="Q53614" s="1" t="str">
        <f t="shared" si="1674"/>
        <v>2021</v>
      </c>
      <c r="R53614" s="1">
        <f t="shared" si="1675"/>
        <v>6</v>
      </c>
    </row>
    <row r="53615" spans="1:18" hidden="1" x14ac:dyDescent="0.35">
      <c r="A53615" s="1" t="s">
        <v>4510</v>
      </c>
      <c r="B53615" s="1" t="s">
        <v>760</v>
      </c>
      <c r="C53615">
        <v>70</v>
      </c>
      <c r="D53615" s="1" t="s">
        <v>37</v>
      </c>
      <c r="E53615" s="1" t="s">
        <v>45</v>
      </c>
      <c r="F53615" s="1" t="s">
        <v>28</v>
      </c>
      <c r="G53615" s="2">
        <v>44534</v>
      </c>
      <c r="H53615" s="1" t="s">
        <v>52746</v>
      </c>
      <c r="I53615" s="1" t="s">
        <v>68676</v>
      </c>
      <c r="J53615" s="1" t="s">
        <v>31</v>
      </c>
      <c r="K53615">
        <v>32215.4385</v>
      </c>
      <c r="L53615">
        <v>333</v>
      </c>
      <c r="M53615" s="1" t="s">
        <v>32</v>
      </c>
      <c r="N53615" s="2">
        <v>44554</v>
      </c>
      <c r="O53615" s="1" t="s">
        <v>56</v>
      </c>
      <c r="P53615" s="1" t="s">
        <v>24</v>
      </c>
      <c r="Q53615" s="1" t="str">
        <f t="shared" si="1674"/>
        <v>2021</v>
      </c>
      <c r="R53615" s="1">
        <f t="shared" si="1675"/>
        <v>20</v>
      </c>
    </row>
    <row r="53616" spans="1:18" hidden="1" x14ac:dyDescent="0.35">
      <c r="A53616" s="1" t="s">
        <v>411</v>
      </c>
      <c r="B53616" s="1" t="s">
        <v>530</v>
      </c>
      <c r="C53616">
        <v>25</v>
      </c>
      <c r="D53616" s="1" t="s">
        <v>37</v>
      </c>
      <c r="E53616" s="1" t="s">
        <v>17</v>
      </c>
      <c r="F53616" s="1" t="s">
        <v>28</v>
      </c>
      <c r="G53616" s="2">
        <v>45253</v>
      </c>
      <c r="H53616" s="1" t="s">
        <v>8838</v>
      </c>
      <c r="I53616" s="1" t="s">
        <v>8839</v>
      </c>
      <c r="J53616" s="1" t="s">
        <v>71</v>
      </c>
      <c r="K53616">
        <v>11434.8027</v>
      </c>
      <c r="L53616">
        <v>408</v>
      </c>
      <c r="M53616" s="1" t="s">
        <v>49</v>
      </c>
      <c r="N53616" s="2">
        <v>45262</v>
      </c>
      <c r="O53616" s="1" t="s">
        <v>42</v>
      </c>
      <c r="P53616" s="1" t="s">
        <v>34</v>
      </c>
      <c r="Q53616" s="1" t="str">
        <f t="shared" si="1674"/>
        <v>2023</v>
      </c>
      <c r="R53616" s="1">
        <f t="shared" si="1675"/>
        <v>9</v>
      </c>
    </row>
    <row r="53617" spans="1:18" hidden="1" x14ac:dyDescent="0.35">
      <c r="A53617" s="1" t="s">
        <v>1989</v>
      </c>
      <c r="B53617" s="1" t="s">
        <v>3463</v>
      </c>
      <c r="C53617">
        <v>73</v>
      </c>
      <c r="D53617" s="1" t="s">
        <v>37</v>
      </c>
      <c r="E53617" s="1" t="s">
        <v>45</v>
      </c>
      <c r="F53617" s="1" t="s">
        <v>107</v>
      </c>
      <c r="G53617" s="2">
        <v>43799</v>
      </c>
      <c r="H53617" s="1" t="s">
        <v>21286</v>
      </c>
      <c r="I53617" s="1" t="s">
        <v>21287</v>
      </c>
      <c r="J53617" s="1" t="s">
        <v>41</v>
      </c>
      <c r="K53617">
        <v>7994.9111999999996</v>
      </c>
      <c r="L53617">
        <v>242</v>
      </c>
      <c r="M53617" s="1" t="s">
        <v>49</v>
      </c>
      <c r="N53617" s="2">
        <v>43818</v>
      </c>
      <c r="O53617" s="1" t="s">
        <v>33</v>
      </c>
      <c r="P53617" s="1" t="s">
        <v>24</v>
      </c>
      <c r="Q53617" s="1" t="str">
        <f t="shared" si="1674"/>
        <v>2019</v>
      </c>
      <c r="R53617" s="1">
        <f t="shared" si="1675"/>
        <v>19</v>
      </c>
    </row>
    <row r="53618" spans="1:18" hidden="1" x14ac:dyDescent="0.35">
      <c r="A53618" s="1" t="s">
        <v>542</v>
      </c>
      <c r="B53618" s="1" t="s">
        <v>36</v>
      </c>
      <c r="C53618">
        <v>55</v>
      </c>
      <c r="D53618" s="1" t="s">
        <v>37</v>
      </c>
      <c r="E53618" s="1" t="s">
        <v>64</v>
      </c>
      <c r="F53618" s="1" t="s">
        <v>46</v>
      </c>
      <c r="G53618" s="2">
        <v>43911</v>
      </c>
      <c r="H53618" s="1" t="s">
        <v>22684</v>
      </c>
      <c r="I53618" s="1" t="s">
        <v>49613</v>
      </c>
      <c r="J53618" s="1" t="s">
        <v>71</v>
      </c>
      <c r="K53618">
        <v>21075.0736</v>
      </c>
      <c r="L53618">
        <v>218</v>
      </c>
      <c r="M53618" s="1" t="s">
        <v>22</v>
      </c>
      <c r="N53618" s="2">
        <v>43932</v>
      </c>
      <c r="O53618" s="1" t="s">
        <v>33</v>
      </c>
      <c r="P53618" s="1" t="s">
        <v>24</v>
      </c>
      <c r="Q53618" s="1" t="str">
        <f t="shared" si="1674"/>
        <v>2020</v>
      </c>
      <c r="R53618" s="1">
        <f t="shared" si="1675"/>
        <v>21</v>
      </c>
    </row>
    <row r="53619" spans="1:18" x14ac:dyDescent="0.35">
      <c r="A53619" s="1" t="s">
        <v>660</v>
      </c>
      <c r="B53619" s="1" t="s">
        <v>373</v>
      </c>
      <c r="C53619">
        <v>26</v>
      </c>
      <c r="D53619" s="1" t="s">
        <v>16</v>
      </c>
      <c r="E53619" s="1" t="s">
        <v>17</v>
      </c>
      <c r="F53619" s="1" t="s">
        <v>28</v>
      </c>
      <c r="G53619" s="2">
        <v>45086</v>
      </c>
      <c r="H53619" s="1" t="s">
        <v>56569</v>
      </c>
      <c r="I53619" s="1" t="s">
        <v>18627</v>
      </c>
      <c r="J53619" s="1" t="s">
        <v>41</v>
      </c>
      <c r="K53619">
        <v>49652.484700000001</v>
      </c>
      <c r="L53619">
        <v>355</v>
      </c>
      <c r="M53619" s="1" t="s">
        <v>22</v>
      </c>
      <c r="N53619" s="2">
        <v>45087</v>
      </c>
      <c r="O53619" s="1" t="s">
        <v>42</v>
      </c>
      <c r="P53619" s="1" t="s">
        <v>34</v>
      </c>
      <c r="Q53619" s="1" t="str">
        <f t="shared" si="1674"/>
        <v>2023</v>
      </c>
      <c r="R53619" s="1">
        <f t="shared" si="1675"/>
        <v>1</v>
      </c>
    </row>
    <row r="53620" spans="1:18" hidden="1" x14ac:dyDescent="0.35">
      <c r="A53620" s="1" t="s">
        <v>819</v>
      </c>
      <c r="B53620" s="1" t="s">
        <v>2790</v>
      </c>
      <c r="C53620">
        <v>20</v>
      </c>
      <c r="D53620" s="1" t="s">
        <v>37</v>
      </c>
      <c r="E53620" s="1" t="s">
        <v>148</v>
      </c>
      <c r="F53620" s="1" t="s">
        <v>59</v>
      </c>
      <c r="G53620" s="2">
        <v>44885</v>
      </c>
      <c r="H53620" s="1" t="s">
        <v>27174</v>
      </c>
      <c r="I53620" s="1" t="s">
        <v>27175</v>
      </c>
      <c r="J53620" s="1" t="s">
        <v>21</v>
      </c>
      <c r="K53620">
        <v>8426.7122999999992</v>
      </c>
      <c r="L53620">
        <v>303</v>
      </c>
      <c r="M53620" s="1" t="s">
        <v>49</v>
      </c>
      <c r="N53620" s="2">
        <v>44911</v>
      </c>
      <c r="O53620" s="1" t="s">
        <v>42</v>
      </c>
      <c r="P53620" s="1" t="s">
        <v>34</v>
      </c>
      <c r="Q53620" s="1" t="str">
        <f t="shared" si="1674"/>
        <v>2022</v>
      </c>
      <c r="R53620" s="1">
        <f t="shared" si="1675"/>
        <v>26</v>
      </c>
    </row>
    <row r="53621" spans="1:18" x14ac:dyDescent="0.35">
      <c r="A53621" s="1" t="s">
        <v>511</v>
      </c>
      <c r="B53621" s="1" t="s">
        <v>2521</v>
      </c>
      <c r="C53621">
        <v>52</v>
      </c>
      <c r="D53621" s="1" t="s">
        <v>16</v>
      </c>
      <c r="E53621" s="1" t="s">
        <v>45</v>
      </c>
      <c r="F53621" s="1" t="s">
        <v>85</v>
      </c>
      <c r="G53621" s="2">
        <v>44193</v>
      </c>
      <c r="H53621" s="1" t="s">
        <v>39315</v>
      </c>
      <c r="I53621" s="1" t="s">
        <v>137</v>
      </c>
      <c r="J53621" s="1" t="s">
        <v>31</v>
      </c>
      <c r="K53621">
        <v>9238.5282999999999</v>
      </c>
      <c r="L53621">
        <v>246</v>
      </c>
      <c r="M53621" s="1" t="s">
        <v>32</v>
      </c>
      <c r="N53621" s="2">
        <v>44219</v>
      </c>
      <c r="O53621" s="1" t="s">
        <v>42</v>
      </c>
      <c r="P53621" s="1" t="s">
        <v>24</v>
      </c>
      <c r="Q53621" s="1" t="str">
        <f t="shared" si="1674"/>
        <v>2020</v>
      </c>
      <c r="R53621" s="1">
        <f t="shared" si="1675"/>
        <v>26</v>
      </c>
    </row>
    <row r="53622" spans="1:18" x14ac:dyDescent="0.35">
      <c r="A53622" s="1" t="s">
        <v>182</v>
      </c>
      <c r="B53622" s="1" t="s">
        <v>482</v>
      </c>
      <c r="C53622">
        <v>70</v>
      </c>
      <c r="D53622" s="1" t="s">
        <v>16</v>
      </c>
      <c r="E53622" s="1" t="s">
        <v>53</v>
      </c>
      <c r="F53622" s="1" t="s">
        <v>18</v>
      </c>
      <c r="G53622" s="2">
        <v>43960</v>
      </c>
      <c r="H53622" s="1" t="s">
        <v>16145</v>
      </c>
      <c r="I53622" s="1" t="s">
        <v>16146</v>
      </c>
      <c r="J53622" s="1" t="s">
        <v>81871</v>
      </c>
      <c r="K53622">
        <v>21784.079399999999</v>
      </c>
      <c r="L53622">
        <v>249</v>
      </c>
      <c r="M53622" s="1" t="s">
        <v>32</v>
      </c>
      <c r="N53622" s="2">
        <v>43963</v>
      </c>
      <c r="O53622" s="1" t="s">
        <v>23</v>
      </c>
      <c r="P53622" s="1" t="s">
        <v>34</v>
      </c>
      <c r="Q53622" s="1" t="str">
        <f t="shared" si="1674"/>
        <v>2020</v>
      </c>
      <c r="R53622" s="1">
        <f t="shared" si="1675"/>
        <v>3</v>
      </c>
    </row>
    <row r="53623" spans="1:18" x14ac:dyDescent="0.35">
      <c r="A53623" s="1" t="s">
        <v>420</v>
      </c>
      <c r="B53623" s="1" t="s">
        <v>806</v>
      </c>
      <c r="C53623">
        <v>21</v>
      </c>
      <c r="D53623" s="1" t="s">
        <v>16</v>
      </c>
      <c r="E53623" s="1" t="s">
        <v>27</v>
      </c>
      <c r="F53623" s="1" t="s">
        <v>59</v>
      </c>
      <c r="G53623" s="2">
        <v>44631</v>
      </c>
      <c r="H53623" s="1" t="s">
        <v>56462</v>
      </c>
      <c r="I53623" s="1" t="s">
        <v>56463</v>
      </c>
      <c r="J53623" s="1" t="s">
        <v>31</v>
      </c>
      <c r="K53623">
        <v>15660.594499999999</v>
      </c>
      <c r="L53623">
        <v>314</v>
      </c>
      <c r="M53623" s="1" t="s">
        <v>49</v>
      </c>
      <c r="N53623" s="2">
        <v>44657</v>
      </c>
      <c r="O53623" s="1" t="s">
        <v>56</v>
      </c>
      <c r="P53623" s="1" t="s">
        <v>34</v>
      </c>
      <c r="Q53623" s="1" t="str">
        <f t="shared" si="1674"/>
        <v>2022</v>
      </c>
      <c r="R53623" s="1">
        <f t="shared" si="1675"/>
        <v>26</v>
      </c>
    </row>
    <row r="53624" spans="1:18" hidden="1" x14ac:dyDescent="0.35">
      <c r="A53624" s="1" t="s">
        <v>1845</v>
      </c>
      <c r="B53624" s="1" t="s">
        <v>609</v>
      </c>
      <c r="C53624">
        <v>19</v>
      </c>
      <c r="D53624" s="1" t="s">
        <v>37</v>
      </c>
      <c r="E53624" s="1" t="s">
        <v>38</v>
      </c>
      <c r="F53624" s="1" t="s">
        <v>107</v>
      </c>
      <c r="G53624" s="2">
        <v>44158</v>
      </c>
      <c r="H53624" s="1" t="s">
        <v>55527</v>
      </c>
      <c r="I53624" s="1" t="s">
        <v>27407</v>
      </c>
      <c r="J53624" s="1" t="s">
        <v>31</v>
      </c>
      <c r="K53624">
        <v>38731.9136</v>
      </c>
      <c r="L53624">
        <v>123</v>
      </c>
      <c r="M53624" s="1" t="s">
        <v>22</v>
      </c>
      <c r="N53624" s="2">
        <v>44178</v>
      </c>
      <c r="O53624" s="1" t="s">
        <v>33</v>
      </c>
      <c r="P53624" s="1" t="s">
        <v>50</v>
      </c>
      <c r="Q53624" s="1" t="str">
        <f t="shared" si="1674"/>
        <v>2020</v>
      </c>
      <c r="R53624" s="1">
        <f t="shared" si="1675"/>
        <v>20</v>
      </c>
    </row>
    <row r="53625" spans="1:18" hidden="1" x14ac:dyDescent="0.35">
      <c r="A53625" s="1" t="s">
        <v>8579</v>
      </c>
      <c r="B53625" s="1" t="s">
        <v>2189</v>
      </c>
      <c r="C53625">
        <v>25</v>
      </c>
      <c r="D53625" s="1" t="s">
        <v>37</v>
      </c>
      <c r="E53625" s="1" t="s">
        <v>120</v>
      </c>
      <c r="F53625" s="1" t="s">
        <v>59</v>
      </c>
      <c r="G53625" s="2">
        <v>45019</v>
      </c>
      <c r="H53625" s="1" t="s">
        <v>74669</v>
      </c>
      <c r="I53625" s="1" t="s">
        <v>74670</v>
      </c>
      <c r="J53625" s="1" t="s">
        <v>81871</v>
      </c>
      <c r="K53625">
        <v>27830.0988</v>
      </c>
      <c r="L53625">
        <v>269</v>
      </c>
      <c r="M53625" s="1" t="s">
        <v>49</v>
      </c>
      <c r="N53625" s="2">
        <v>45022</v>
      </c>
      <c r="O53625" s="1" t="s">
        <v>33</v>
      </c>
      <c r="P53625" s="1" t="s">
        <v>24</v>
      </c>
      <c r="Q53625" s="1" t="str">
        <f t="shared" si="1674"/>
        <v>2023</v>
      </c>
      <c r="R53625" s="1">
        <f t="shared" si="1675"/>
        <v>3</v>
      </c>
    </row>
    <row r="53626" spans="1:18" hidden="1" x14ac:dyDescent="0.35">
      <c r="A53626" s="1" t="s">
        <v>588</v>
      </c>
      <c r="B53626" s="1" t="s">
        <v>710</v>
      </c>
      <c r="C53626">
        <v>66</v>
      </c>
      <c r="D53626" s="1" t="s">
        <v>37</v>
      </c>
      <c r="E53626" s="1" t="s">
        <v>53</v>
      </c>
      <c r="F53626" s="1" t="s">
        <v>59</v>
      </c>
      <c r="G53626" s="2">
        <v>43697</v>
      </c>
      <c r="H53626" s="1" t="s">
        <v>41635</v>
      </c>
      <c r="I53626" s="1" t="s">
        <v>41636</v>
      </c>
      <c r="J53626" s="1" t="s">
        <v>71</v>
      </c>
      <c r="K53626">
        <v>7702.6930000000002</v>
      </c>
      <c r="L53626">
        <v>373</v>
      </c>
      <c r="M53626" s="1" t="s">
        <v>32</v>
      </c>
      <c r="N53626" s="2">
        <v>43715</v>
      </c>
      <c r="O53626" s="1" t="s">
        <v>42</v>
      </c>
      <c r="P53626" s="1" t="s">
        <v>34</v>
      </c>
      <c r="Q53626" s="1" t="str">
        <f t="shared" si="1674"/>
        <v>2019</v>
      </c>
      <c r="R53626" s="1">
        <f t="shared" si="1675"/>
        <v>18</v>
      </c>
    </row>
    <row r="53627" spans="1:18" hidden="1" x14ac:dyDescent="0.35">
      <c r="A53627" s="1" t="s">
        <v>10623</v>
      </c>
      <c r="B53627" s="1" t="s">
        <v>36</v>
      </c>
      <c r="C53627">
        <v>53</v>
      </c>
      <c r="D53627" s="1" t="s">
        <v>37</v>
      </c>
      <c r="E53627" s="1" t="s">
        <v>53</v>
      </c>
      <c r="F53627" s="1" t="s">
        <v>18</v>
      </c>
      <c r="G53627" s="2">
        <v>43971</v>
      </c>
      <c r="H53627" s="1" t="s">
        <v>40747</v>
      </c>
      <c r="I53627" s="1" t="s">
        <v>11170</v>
      </c>
      <c r="J53627" s="1" t="s">
        <v>41</v>
      </c>
      <c r="K53627">
        <v>40656.122000000003</v>
      </c>
      <c r="L53627">
        <v>242</v>
      </c>
      <c r="M53627" s="1" t="s">
        <v>32</v>
      </c>
      <c r="N53627" s="2">
        <v>43980</v>
      </c>
      <c r="O53627" s="1" t="s">
        <v>23</v>
      </c>
      <c r="P53627" s="1" t="s">
        <v>34</v>
      </c>
      <c r="Q53627" s="1" t="str">
        <f t="shared" si="1674"/>
        <v>2020</v>
      </c>
      <c r="R53627" s="1">
        <f t="shared" si="1675"/>
        <v>9</v>
      </c>
    </row>
    <row r="53628" spans="1:18" x14ac:dyDescent="0.35">
      <c r="A53628" s="1" t="s">
        <v>953</v>
      </c>
      <c r="B53628" s="1" t="s">
        <v>23191</v>
      </c>
      <c r="C53628">
        <v>67</v>
      </c>
      <c r="D53628" s="1" t="s">
        <v>16</v>
      </c>
      <c r="E53628" s="1" t="s">
        <v>27</v>
      </c>
      <c r="F53628" s="1" t="s">
        <v>59</v>
      </c>
      <c r="G53628" s="2">
        <v>44634</v>
      </c>
      <c r="H53628" s="1" t="s">
        <v>34654</v>
      </c>
      <c r="I53628" s="1" t="s">
        <v>25426</v>
      </c>
      <c r="J53628" s="1" t="s">
        <v>31</v>
      </c>
      <c r="K53628">
        <v>25031.953300000001</v>
      </c>
      <c r="L53628">
        <v>499</v>
      </c>
      <c r="M53628" s="1" t="s">
        <v>22</v>
      </c>
      <c r="N53628" s="2">
        <v>44663</v>
      </c>
      <c r="O53628" s="1" t="s">
        <v>88</v>
      </c>
      <c r="P53628" s="1" t="s">
        <v>50</v>
      </c>
      <c r="Q53628" s="1" t="str">
        <f t="shared" si="1674"/>
        <v>2022</v>
      </c>
      <c r="R53628" s="1">
        <f t="shared" si="1675"/>
        <v>29</v>
      </c>
    </row>
    <row r="53629" spans="1:18" hidden="1" x14ac:dyDescent="0.35">
      <c r="A53629" s="1" t="s">
        <v>3642</v>
      </c>
      <c r="B53629" s="1" t="s">
        <v>1137</v>
      </c>
      <c r="C53629">
        <v>74</v>
      </c>
      <c r="D53629" s="1" t="s">
        <v>37</v>
      </c>
      <c r="E53629" s="1" t="s">
        <v>17</v>
      </c>
      <c r="F53629" s="1" t="s">
        <v>59</v>
      </c>
      <c r="G53629" s="2">
        <v>44390</v>
      </c>
      <c r="H53629" s="1" t="s">
        <v>48867</v>
      </c>
      <c r="I53629" s="1" t="s">
        <v>48868</v>
      </c>
      <c r="J53629" s="1" t="s">
        <v>31</v>
      </c>
      <c r="K53629">
        <v>10645.2042</v>
      </c>
      <c r="L53629">
        <v>229</v>
      </c>
      <c r="M53629" s="1" t="s">
        <v>32</v>
      </c>
      <c r="N53629" s="2">
        <v>44393</v>
      </c>
      <c r="O53629" s="1" t="s">
        <v>42</v>
      </c>
      <c r="P53629" s="1" t="s">
        <v>34</v>
      </c>
      <c r="Q53629" s="1" t="str">
        <f t="shared" si="1674"/>
        <v>2021</v>
      </c>
      <c r="R53629" s="1">
        <f t="shared" si="1675"/>
        <v>3</v>
      </c>
    </row>
    <row r="53630" spans="1:18" x14ac:dyDescent="0.35">
      <c r="A53630" s="1" t="s">
        <v>2767</v>
      </c>
      <c r="B53630" s="1" t="s">
        <v>1042</v>
      </c>
      <c r="C53630">
        <v>77</v>
      </c>
      <c r="D53630" s="1" t="s">
        <v>16</v>
      </c>
      <c r="E53630" s="1" t="s">
        <v>53</v>
      </c>
      <c r="F53630" s="1" t="s">
        <v>18</v>
      </c>
      <c r="G53630" s="2">
        <v>45108</v>
      </c>
      <c r="H53630" s="1" t="s">
        <v>45757</v>
      </c>
      <c r="I53630" s="1" t="s">
        <v>45758</v>
      </c>
      <c r="J53630" s="1" t="s">
        <v>71</v>
      </c>
      <c r="K53630">
        <v>6333.1211000000003</v>
      </c>
      <c r="L53630">
        <v>253</v>
      </c>
      <c r="M53630" s="1" t="s">
        <v>49</v>
      </c>
      <c r="N53630" s="2">
        <v>45138</v>
      </c>
      <c r="O53630" s="1" t="s">
        <v>33</v>
      </c>
      <c r="P53630" s="1" t="s">
        <v>34</v>
      </c>
      <c r="Q53630" s="1" t="str">
        <f t="shared" si="1674"/>
        <v>2023</v>
      </c>
      <c r="R53630" s="1">
        <f t="shared" si="1675"/>
        <v>30</v>
      </c>
    </row>
    <row r="53631" spans="1:18" hidden="1" x14ac:dyDescent="0.35">
      <c r="A53631" s="1" t="s">
        <v>7671</v>
      </c>
      <c r="B53631" s="1" t="s">
        <v>3589</v>
      </c>
      <c r="C53631">
        <v>50</v>
      </c>
      <c r="D53631" s="1" t="s">
        <v>37</v>
      </c>
      <c r="E53631" s="1" t="s">
        <v>38</v>
      </c>
      <c r="F53631" s="1" t="s">
        <v>107</v>
      </c>
      <c r="G53631" s="2">
        <v>43611</v>
      </c>
      <c r="H53631" s="1" t="s">
        <v>61394</v>
      </c>
      <c r="I53631" s="1" t="s">
        <v>61395</v>
      </c>
      <c r="J53631" s="1" t="s">
        <v>31</v>
      </c>
      <c r="K53631">
        <v>42864.932800000002</v>
      </c>
      <c r="L53631">
        <v>110</v>
      </c>
      <c r="M53631" s="1" t="s">
        <v>32</v>
      </c>
      <c r="N53631" s="2">
        <v>43634</v>
      </c>
      <c r="O53631" s="1" t="s">
        <v>56</v>
      </c>
      <c r="P53631" s="1" t="s">
        <v>34</v>
      </c>
      <c r="Q53631" s="1" t="str">
        <f t="shared" si="1674"/>
        <v>2019</v>
      </c>
      <c r="R53631" s="1">
        <f t="shared" si="1675"/>
        <v>23</v>
      </c>
    </row>
    <row r="53632" spans="1:18" x14ac:dyDescent="0.35">
      <c r="A53632" s="1" t="s">
        <v>380</v>
      </c>
      <c r="B53632" s="1" t="s">
        <v>700</v>
      </c>
      <c r="C53632">
        <v>77</v>
      </c>
      <c r="D53632" s="1" t="s">
        <v>16</v>
      </c>
      <c r="E53632" s="1" t="s">
        <v>120</v>
      </c>
      <c r="F53632" s="1" t="s">
        <v>107</v>
      </c>
      <c r="G53632" s="2">
        <v>44420</v>
      </c>
      <c r="H53632" s="1" t="s">
        <v>9797</v>
      </c>
      <c r="I53632" s="1" t="s">
        <v>20</v>
      </c>
      <c r="J53632" s="1" t="s">
        <v>31</v>
      </c>
      <c r="K53632">
        <v>19987.047600000002</v>
      </c>
      <c r="L53632">
        <v>392</v>
      </c>
      <c r="M53632" s="1" t="s">
        <v>49</v>
      </c>
      <c r="N53632" s="2">
        <v>44439</v>
      </c>
      <c r="O53632" s="1" t="s">
        <v>23</v>
      </c>
      <c r="P53632" s="1" t="s">
        <v>50</v>
      </c>
      <c r="Q53632" s="1" t="str">
        <f t="shared" si="1674"/>
        <v>2021</v>
      </c>
      <c r="R53632" s="1">
        <f t="shared" si="1675"/>
        <v>19</v>
      </c>
    </row>
    <row r="53633" spans="1:18" hidden="1" x14ac:dyDescent="0.35">
      <c r="A53633" s="1" t="s">
        <v>297</v>
      </c>
      <c r="B53633" s="1" t="s">
        <v>58</v>
      </c>
      <c r="C53633">
        <v>17</v>
      </c>
      <c r="D53633" s="1" t="s">
        <v>37</v>
      </c>
      <c r="E53633" s="1" t="s">
        <v>38</v>
      </c>
      <c r="F53633" s="1" t="s">
        <v>28</v>
      </c>
      <c r="G53633" s="2">
        <v>43617</v>
      </c>
      <c r="H53633" s="1" t="s">
        <v>5005</v>
      </c>
      <c r="I53633" s="1" t="s">
        <v>44898</v>
      </c>
      <c r="J53633" s="1" t="s">
        <v>81871</v>
      </c>
      <c r="K53633">
        <v>3867.2511</v>
      </c>
      <c r="L53633">
        <v>117</v>
      </c>
      <c r="M53633" s="1" t="s">
        <v>32</v>
      </c>
      <c r="N53633" s="2">
        <v>43635</v>
      </c>
      <c r="O53633" s="1" t="s">
        <v>23</v>
      </c>
      <c r="P53633" s="1" t="s">
        <v>24</v>
      </c>
      <c r="Q53633" s="1" t="str">
        <f t="shared" si="1674"/>
        <v>2019</v>
      </c>
      <c r="R53633" s="1">
        <f t="shared" si="1675"/>
        <v>18</v>
      </c>
    </row>
    <row r="53634" spans="1:18" hidden="1" x14ac:dyDescent="0.35">
      <c r="A53634" s="1" t="s">
        <v>369</v>
      </c>
      <c r="B53634" s="1" t="s">
        <v>301</v>
      </c>
      <c r="C53634">
        <v>34</v>
      </c>
      <c r="D53634" s="1" t="s">
        <v>37</v>
      </c>
      <c r="E53634" s="1" t="s">
        <v>17</v>
      </c>
      <c r="F53634" s="1" t="s">
        <v>85</v>
      </c>
      <c r="G53634" s="2">
        <v>43963</v>
      </c>
      <c r="H53634" s="1" t="s">
        <v>65955</v>
      </c>
      <c r="I53634" s="1" t="s">
        <v>65956</v>
      </c>
      <c r="J53634" s="1" t="s">
        <v>81871</v>
      </c>
      <c r="K53634">
        <v>12912.395200000001</v>
      </c>
      <c r="L53634">
        <v>270</v>
      </c>
      <c r="M53634" s="1" t="s">
        <v>32</v>
      </c>
      <c r="N53634" s="2">
        <v>43978</v>
      </c>
      <c r="O53634" s="1" t="s">
        <v>56</v>
      </c>
      <c r="P53634" s="1" t="s">
        <v>34</v>
      </c>
      <c r="Q53634" s="1" t="str">
        <f t="shared" ref="Q53634:Q53697" si="1676">TEXT(G53634,"YYYY")</f>
        <v>2020</v>
      </c>
      <c r="R53634" s="1">
        <f t="shared" ref="R53634:R53697" si="1677">(N53634-G53634)</f>
        <v>15</v>
      </c>
    </row>
    <row r="53635" spans="1:18" hidden="1" x14ac:dyDescent="0.35">
      <c r="A53635" s="1" t="s">
        <v>2093</v>
      </c>
      <c r="B53635" s="1" t="s">
        <v>9480</v>
      </c>
      <c r="C53635">
        <v>54</v>
      </c>
      <c r="D53635" s="1" t="s">
        <v>37</v>
      </c>
      <c r="E53635" s="1" t="s">
        <v>45</v>
      </c>
      <c r="F53635" s="1" t="s">
        <v>107</v>
      </c>
      <c r="G53635" s="2">
        <v>44486</v>
      </c>
      <c r="H53635" s="1" t="s">
        <v>17546</v>
      </c>
      <c r="I53635" s="1" t="s">
        <v>51154</v>
      </c>
      <c r="J53635" s="1" t="s">
        <v>71</v>
      </c>
      <c r="K53635">
        <v>19142.5913</v>
      </c>
      <c r="L53635">
        <v>357</v>
      </c>
      <c r="M53635" s="1" t="s">
        <v>22</v>
      </c>
      <c r="N53635" s="2">
        <v>44509</v>
      </c>
      <c r="O53635" s="1" t="s">
        <v>56</v>
      </c>
      <c r="P53635" s="1" t="s">
        <v>24</v>
      </c>
      <c r="Q53635" s="1" t="str">
        <f t="shared" si="1676"/>
        <v>2021</v>
      </c>
      <c r="R53635" s="1">
        <f t="shared" si="1677"/>
        <v>23</v>
      </c>
    </row>
    <row r="53636" spans="1:18" x14ac:dyDescent="0.35">
      <c r="A53636" s="1" t="s">
        <v>3866</v>
      </c>
      <c r="B53636" s="1" t="s">
        <v>17118</v>
      </c>
      <c r="C53636">
        <v>26</v>
      </c>
      <c r="D53636" s="1" t="s">
        <v>16</v>
      </c>
      <c r="E53636" s="1" t="s">
        <v>64</v>
      </c>
      <c r="F53636" s="1" t="s">
        <v>59</v>
      </c>
      <c r="G53636" s="2">
        <v>45138</v>
      </c>
      <c r="H53636" s="1" t="s">
        <v>39407</v>
      </c>
      <c r="I53636" s="1" t="s">
        <v>53790</v>
      </c>
      <c r="J53636" s="1" t="s">
        <v>81871</v>
      </c>
      <c r="K53636">
        <v>7475.6260000000002</v>
      </c>
      <c r="L53636">
        <v>131</v>
      </c>
      <c r="M53636" s="1" t="s">
        <v>49</v>
      </c>
      <c r="N53636" s="2">
        <v>45162</v>
      </c>
      <c r="O53636" s="1" t="s">
        <v>33</v>
      </c>
      <c r="P53636" s="1" t="s">
        <v>24</v>
      </c>
      <c r="Q53636" s="1" t="str">
        <f t="shared" si="1676"/>
        <v>2023</v>
      </c>
      <c r="R53636" s="1">
        <f t="shared" si="1677"/>
        <v>24</v>
      </c>
    </row>
    <row r="53637" spans="1:18" x14ac:dyDescent="0.35">
      <c r="A53637" s="1" t="s">
        <v>19334</v>
      </c>
      <c r="B53637" s="1" t="s">
        <v>3387</v>
      </c>
      <c r="C53637">
        <v>54</v>
      </c>
      <c r="D53637" s="1" t="s">
        <v>16</v>
      </c>
      <c r="E53637" s="1" t="s">
        <v>148</v>
      </c>
      <c r="F53637" s="1" t="s">
        <v>85</v>
      </c>
      <c r="G53637" s="2">
        <v>44338</v>
      </c>
      <c r="H53637" s="1" t="s">
        <v>6593</v>
      </c>
      <c r="I53637" s="1" t="s">
        <v>69791</v>
      </c>
      <c r="J53637" s="1" t="s">
        <v>71</v>
      </c>
      <c r="K53637">
        <v>33960.038099999998</v>
      </c>
      <c r="L53637">
        <v>480</v>
      </c>
      <c r="M53637" s="1" t="s">
        <v>32</v>
      </c>
      <c r="N53637" s="2">
        <v>44348</v>
      </c>
      <c r="O53637" s="1" t="s">
        <v>56</v>
      </c>
      <c r="P53637" s="1" t="s">
        <v>24</v>
      </c>
      <c r="Q53637" s="1" t="str">
        <f t="shared" si="1676"/>
        <v>2021</v>
      </c>
      <c r="R53637" s="1">
        <f t="shared" si="1677"/>
        <v>10</v>
      </c>
    </row>
    <row r="53638" spans="1:18" x14ac:dyDescent="0.35">
      <c r="A53638" s="1" t="s">
        <v>2782</v>
      </c>
      <c r="B53638" s="1" t="s">
        <v>1042</v>
      </c>
      <c r="C53638">
        <v>54</v>
      </c>
      <c r="D53638" s="1" t="s">
        <v>16</v>
      </c>
      <c r="E53638" s="1" t="s">
        <v>38</v>
      </c>
      <c r="F53638" s="1" t="s">
        <v>46</v>
      </c>
      <c r="G53638" s="2">
        <v>44625</v>
      </c>
      <c r="H53638" s="1" t="s">
        <v>51615</v>
      </c>
      <c r="I53638" s="1" t="s">
        <v>51616</v>
      </c>
      <c r="J53638" s="1" t="s">
        <v>41</v>
      </c>
      <c r="K53638">
        <v>44895.791599999997</v>
      </c>
      <c r="L53638">
        <v>369</v>
      </c>
      <c r="M53638" s="1" t="s">
        <v>22</v>
      </c>
      <c r="N53638" s="2">
        <v>44645</v>
      </c>
      <c r="O53638" s="1" t="s">
        <v>88</v>
      </c>
      <c r="P53638" s="1" t="s">
        <v>34</v>
      </c>
      <c r="Q53638" s="1" t="str">
        <f t="shared" si="1676"/>
        <v>2022</v>
      </c>
      <c r="R53638" s="1">
        <f t="shared" si="1677"/>
        <v>20</v>
      </c>
    </row>
    <row r="53639" spans="1:18" hidden="1" x14ac:dyDescent="0.35">
      <c r="A53639" s="1" t="s">
        <v>155</v>
      </c>
      <c r="B53639" s="1" t="s">
        <v>710</v>
      </c>
      <c r="C53639">
        <v>86</v>
      </c>
      <c r="D53639" s="1" t="s">
        <v>37</v>
      </c>
      <c r="E53639" s="1" t="s">
        <v>17</v>
      </c>
      <c r="F53639" s="1" t="s">
        <v>107</v>
      </c>
      <c r="G53639" s="2">
        <v>43655</v>
      </c>
      <c r="H53639" s="1" t="s">
        <v>60428</v>
      </c>
      <c r="I53639" s="1" t="s">
        <v>60429</v>
      </c>
      <c r="J53639" s="1" t="s">
        <v>81871</v>
      </c>
      <c r="K53639">
        <v>22114.189900000001</v>
      </c>
      <c r="L53639">
        <v>466</v>
      </c>
      <c r="M53639" s="1" t="s">
        <v>22</v>
      </c>
      <c r="N53639" s="2">
        <v>43679</v>
      </c>
      <c r="O53639" s="1" t="s">
        <v>42</v>
      </c>
      <c r="P53639" s="1" t="s">
        <v>24</v>
      </c>
      <c r="Q53639" s="1" t="str">
        <f t="shared" si="1676"/>
        <v>2019</v>
      </c>
      <c r="R53639" s="1">
        <f t="shared" si="1677"/>
        <v>24</v>
      </c>
    </row>
    <row r="53640" spans="1:18" x14ac:dyDescent="0.35">
      <c r="A53640" s="1" t="s">
        <v>231</v>
      </c>
      <c r="B53640" s="1" t="s">
        <v>5155</v>
      </c>
      <c r="C53640">
        <v>23</v>
      </c>
      <c r="D53640" s="1" t="s">
        <v>16</v>
      </c>
      <c r="E53640" s="1" t="s">
        <v>120</v>
      </c>
      <c r="F53640" s="1" t="s">
        <v>46</v>
      </c>
      <c r="G53640" s="2">
        <v>44083</v>
      </c>
      <c r="H53640" s="1" t="s">
        <v>80420</v>
      </c>
      <c r="I53640" s="1" t="s">
        <v>80421</v>
      </c>
      <c r="J53640" s="1" t="s">
        <v>21</v>
      </c>
      <c r="K53640">
        <v>43489.851799999997</v>
      </c>
      <c r="L53640">
        <v>314</v>
      </c>
      <c r="M53640" s="1" t="s">
        <v>22</v>
      </c>
      <c r="N53640" s="2">
        <v>44090</v>
      </c>
      <c r="O53640" s="1" t="s">
        <v>56</v>
      </c>
      <c r="P53640" s="1" t="s">
        <v>34</v>
      </c>
      <c r="Q53640" s="1" t="str">
        <f t="shared" si="1676"/>
        <v>2020</v>
      </c>
      <c r="R53640" s="1">
        <f t="shared" si="1677"/>
        <v>7</v>
      </c>
    </row>
    <row r="53641" spans="1:18" hidden="1" x14ac:dyDescent="0.35">
      <c r="A53641" s="1" t="s">
        <v>2735</v>
      </c>
      <c r="B53641" s="1" t="s">
        <v>63</v>
      </c>
      <c r="C53641">
        <v>21</v>
      </c>
      <c r="D53641" s="1" t="s">
        <v>37</v>
      </c>
      <c r="E53641" s="1" t="s">
        <v>148</v>
      </c>
      <c r="F53641" s="1" t="s">
        <v>18</v>
      </c>
      <c r="G53641" s="2">
        <v>44152</v>
      </c>
      <c r="H53641" s="1" t="s">
        <v>59024</v>
      </c>
      <c r="I53641" s="1" t="s">
        <v>59025</v>
      </c>
      <c r="J53641" s="1" t="s">
        <v>31</v>
      </c>
      <c r="K53641">
        <v>35252.106899999999</v>
      </c>
      <c r="L53641">
        <v>332</v>
      </c>
      <c r="M53641" s="1" t="s">
        <v>32</v>
      </c>
      <c r="N53641" s="2">
        <v>44165</v>
      </c>
      <c r="O53641" s="1" t="s">
        <v>56</v>
      </c>
      <c r="P53641" s="1" t="s">
        <v>34</v>
      </c>
      <c r="Q53641" s="1" t="str">
        <f t="shared" si="1676"/>
        <v>2020</v>
      </c>
      <c r="R53641" s="1">
        <f t="shared" si="1677"/>
        <v>13</v>
      </c>
    </row>
    <row r="53642" spans="1:18" x14ac:dyDescent="0.35">
      <c r="A53642" s="1" t="s">
        <v>6176</v>
      </c>
      <c r="B53642" s="1" t="s">
        <v>5148</v>
      </c>
      <c r="C53642">
        <v>61</v>
      </c>
      <c r="D53642" s="1" t="s">
        <v>16</v>
      </c>
      <c r="E53642" s="1" t="s">
        <v>120</v>
      </c>
      <c r="F53642" s="1" t="s">
        <v>28</v>
      </c>
      <c r="G53642" s="2">
        <v>43709</v>
      </c>
      <c r="H53642" s="1" t="s">
        <v>11431</v>
      </c>
      <c r="I53642" s="1" t="s">
        <v>1349</v>
      </c>
      <c r="J53642" s="1" t="s">
        <v>71</v>
      </c>
      <c r="K53642">
        <v>12145.888800000001</v>
      </c>
      <c r="L53642">
        <v>470</v>
      </c>
      <c r="M53642" s="1" t="s">
        <v>22</v>
      </c>
      <c r="N53642" s="2">
        <v>43732</v>
      </c>
      <c r="O53642" s="1" t="s">
        <v>33</v>
      </c>
      <c r="P53642" s="1" t="s">
        <v>24</v>
      </c>
      <c r="Q53642" s="1" t="str">
        <f t="shared" si="1676"/>
        <v>2019</v>
      </c>
      <c r="R53642" s="1">
        <f t="shared" si="1677"/>
        <v>23</v>
      </c>
    </row>
    <row r="53643" spans="1:18" x14ac:dyDescent="0.35">
      <c r="A53643" s="1" t="s">
        <v>166</v>
      </c>
      <c r="B53643" s="1" t="s">
        <v>2401</v>
      </c>
      <c r="C53643">
        <v>35</v>
      </c>
      <c r="D53643" s="1" t="s">
        <v>16</v>
      </c>
      <c r="E53643" s="1" t="s">
        <v>38</v>
      </c>
      <c r="F53643" s="1" t="s">
        <v>107</v>
      </c>
      <c r="G53643" s="2">
        <v>44081</v>
      </c>
      <c r="H53643" s="1" t="s">
        <v>5685</v>
      </c>
      <c r="I53643" s="1" t="s">
        <v>77979</v>
      </c>
      <c r="J53643" s="1" t="s">
        <v>31</v>
      </c>
      <c r="K53643">
        <v>8890.1584000000003</v>
      </c>
      <c r="L53643">
        <v>395</v>
      </c>
      <c r="M53643" s="1" t="s">
        <v>32</v>
      </c>
      <c r="N53643" s="2">
        <v>44095</v>
      </c>
      <c r="O53643" s="1" t="s">
        <v>23</v>
      </c>
      <c r="P53643" s="1" t="s">
        <v>34</v>
      </c>
      <c r="Q53643" s="1" t="str">
        <f t="shared" si="1676"/>
        <v>2020</v>
      </c>
      <c r="R53643" s="1">
        <f t="shared" si="1677"/>
        <v>14</v>
      </c>
    </row>
    <row r="53644" spans="1:18" hidden="1" x14ac:dyDescent="0.35">
      <c r="A53644" s="1" t="s">
        <v>635</v>
      </c>
      <c r="B53644" s="1" t="s">
        <v>131</v>
      </c>
      <c r="C53644">
        <v>66</v>
      </c>
      <c r="D53644" s="1" t="s">
        <v>37</v>
      </c>
      <c r="E53644" s="1" t="s">
        <v>45</v>
      </c>
      <c r="F53644" s="1" t="s">
        <v>107</v>
      </c>
      <c r="G53644" s="2">
        <v>44559</v>
      </c>
      <c r="H53644" s="1" t="s">
        <v>30215</v>
      </c>
      <c r="I53644" s="1" t="s">
        <v>4135</v>
      </c>
      <c r="J53644" s="1" t="s">
        <v>21</v>
      </c>
      <c r="K53644">
        <v>8422.0323000000008</v>
      </c>
      <c r="L53644">
        <v>425</v>
      </c>
      <c r="M53644" s="1" t="s">
        <v>32</v>
      </c>
      <c r="N53644" s="2">
        <v>44568</v>
      </c>
      <c r="O53644" s="1" t="s">
        <v>56</v>
      </c>
      <c r="P53644" s="1" t="s">
        <v>24</v>
      </c>
      <c r="Q53644" s="1" t="str">
        <f t="shared" si="1676"/>
        <v>2021</v>
      </c>
      <c r="R53644" s="1">
        <f t="shared" si="1677"/>
        <v>9</v>
      </c>
    </row>
    <row r="53645" spans="1:18" hidden="1" x14ac:dyDescent="0.35">
      <c r="A53645" s="1" t="s">
        <v>2002</v>
      </c>
      <c r="B53645" s="1" t="s">
        <v>2826</v>
      </c>
      <c r="C53645">
        <v>16</v>
      </c>
      <c r="D53645" s="1" t="s">
        <v>37</v>
      </c>
      <c r="E53645" s="1" t="s">
        <v>148</v>
      </c>
      <c r="F53645" s="1" t="s">
        <v>18</v>
      </c>
      <c r="G53645" s="2">
        <v>43714</v>
      </c>
      <c r="H53645" s="1" t="s">
        <v>58888</v>
      </c>
      <c r="I53645" s="1" t="s">
        <v>18326</v>
      </c>
      <c r="J53645" s="1" t="s">
        <v>21</v>
      </c>
      <c r="K53645">
        <v>26846.876</v>
      </c>
      <c r="L53645">
        <v>426</v>
      </c>
      <c r="M53645" s="1" t="s">
        <v>49</v>
      </c>
      <c r="N53645" s="2">
        <v>43724</v>
      </c>
      <c r="O53645" s="1" t="s">
        <v>88</v>
      </c>
      <c r="P53645" s="1" t="s">
        <v>34</v>
      </c>
      <c r="Q53645" s="1" t="str">
        <f t="shared" si="1676"/>
        <v>2019</v>
      </c>
      <c r="R53645" s="1">
        <f t="shared" si="1677"/>
        <v>10</v>
      </c>
    </row>
    <row r="53646" spans="1:18" hidden="1" x14ac:dyDescent="0.35">
      <c r="A53646" s="1" t="s">
        <v>337</v>
      </c>
      <c r="B53646" s="1" t="s">
        <v>1460</v>
      </c>
      <c r="C53646">
        <v>17</v>
      </c>
      <c r="D53646" s="1" t="s">
        <v>37</v>
      </c>
      <c r="E53646" s="1" t="s">
        <v>38</v>
      </c>
      <c r="F53646" s="1" t="s">
        <v>107</v>
      </c>
      <c r="G53646" s="2">
        <v>44211</v>
      </c>
      <c r="H53646" s="1" t="s">
        <v>18800</v>
      </c>
      <c r="I53646" s="1" t="s">
        <v>18801</v>
      </c>
      <c r="J53646" s="1" t="s">
        <v>21</v>
      </c>
      <c r="K53646">
        <v>4198.6880000000001</v>
      </c>
      <c r="L53646">
        <v>453</v>
      </c>
      <c r="M53646" s="1" t="s">
        <v>49</v>
      </c>
      <c r="N53646" s="2">
        <v>44213</v>
      </c>
      <c r="O53646" s="1" t="s">
        <v>88</v>
      </c>
      <c r="P53646" s="1" t="s">
        <v>24</v>
      </c>
      <c r="Q53646" s="1" t="str">
        <f t="shared" si="1676"/>
        <v>2021</v>
      </c>
      <c r="R53646" s="1">
        <f t="shared" si="1677"/>
        <v>2</v>
      </c>
    </row>
    <row r="53647" spans="1:18" hidden="1" x14ac:dyDescent="0.35">
      <c r="A53647" s="1" t="s">
        <v>2455</v>
      </c>
      <c r="B53647" s="1" t="s">
        <v>6395</v>
      </c>
      <c r="C53647">
        <v>63</v>
      </c>
      <c r="D53647" s="1" t="s">
        <v>37</v>
      </c>
      <c r="E53647" s="1" t="s">
        <v>27</v>
      </c>
      <c r="F53647" s="1" t="s">
        <v>18</v>
      </c>
      <c r="G53647" s="2">
        <v>43804</v>
      </c>
      <c r="H53647" s="1" t="s">
        <v>18794</v>
      </c>
      <c r="I53647" s="1" t="s">
        <v>19074</v>
      </c>
      <c r="J53647" s="1" t="s">
        <v>21</v>
      </c>
      <c r="K53647">
        <v>3288.2051000000001</v>
      </c>
      <c r="L53647">
        <v>162</v>
      </c>
      <c r="M53647" s="1" t="s">
        <v>49</v>
      </c>
      <c r="N53647" s="2">
        <v>43809</v>
      </c>
      <c r="O53647" s="1" t="s">
        <v>33</v>
      </c>
      <c r="P53647" s="1" t="s">
        <v>50</v>
      </c>
      <c r="Q53647" s="1" t="str">
        <f t="shared" si="1676"/>
        <v>2019</v>
      </c>
      <c r="R53647" s="1">
        <f t="shared" si="1677"/>
        <v>5</v>
      </c>
    </row>
    <row r="53648" spans="1:18" x14ac:dyDescent="0.35">
      <c r="A53648" s="1" t="s">
        <v>2732</v>
      </c>
      <c r="B53648" s="1" t="s">
        <v>461</v>
      </c>
      <c r="C53648">
        <v>46</v>
      </c>
      <c r="D53648" s="1" t="s">
        <v>16</v>
      </c>
      <c r="E53648" s="1" t="s">
        <v>45</v>
      </c>
      <c r="F53648" s="1" t="s">
        <v>107</v>
      </c>
      <c r="G53648" s="2">
        <v>44077</v>
      </c>
      <c r="H53648" s="1" t="s">
        <v>69444</v>
      </c>
      <c r="I53648" s="1" t="s">
        <v>69445</v>
      </c>
      <c r="J53648" s="1" t="s">
        <v>21</v>
      </c>
      <c r="K53648">
        <v>43881.542200000004</v>
      </c>
      <c r="L53648">
        <v>158</v>
      </c>
      <c r="M53648" s="1" t="s">
        <v>22</v>
      </c>
      <c r="N53648" s="2">
        <v>44103</v>
      </c>
      <c r="O53648" s="1" t="s">
        <v>42</v>
      </c>
      <c r="P53648" s="1" t="s">
        <v>24</v>
      </c>
      <c r="Q53648" s="1" t="str">
        <f t="shared" si="1676"/>
        <v>2020</v>
      </c>
      <c r="R53648" s="1">
        <f t="shared" si="1677"/>
        <v>26</v>
      </c>
    </row>
    <row r="53649" spans="1:18" hidden="1" x14ac:dyDescent="0.35">
      <c r="A53649" s="1" t="s">
        <v>4189</v>
      </c>
      <c r="B53649" s="1" t="s">
        <v>4677</v>
      </c>
      <c r="C53649">
        <v>25</v>
      </c>
      <c r="D53649" s="1" t="s">
        <v>37</v>
      </c>
      <c r="E53649" s="1" t="s">
        <v>27</v>
      </c>
      <c r="F53649" s="1" t="s">
        <v>85</v>
      </c>
      <c r="G53649" s="2">
        <v>44420</v>
      </c>
      <c r="H53649" s="1" t="s">
        <v>46764</v>
      </c>
      <c r="I53649" s="1" t="s">
        <v>66278</v>
      </c>
      <c r="J53649" s="1" t="s">
        <v>21</v>
      </c>
      <c r="K53649">
        <v>21276.849900000001</v>
      </c>
      <c r="L53649">
        <v>454</v>
      </c>
      <c r="M53649" s="1" t="s">
        <v>49</v>
      </c>
      <c r="N53649" s="2">
        <v>44429</v>
      </c>
      <c r="O53649" s="1" t="s">
        <v>23</v>
      </c>
      <c r="P53649" s="1" t="s">
        <v>34</v>
      </c>
      <c r="Q53649" s="1" t="str">
        <f t="shared" si="1676"/>
        <v>2021</v>
      </c>
      <c r="R53649" s="1">
        <f t="shared" si="1677"/>
        <v>9</v>
      </c>
    </row>
    <row r="53650" spans="1:18" hidden="1" x14ac:dyDescent="0.35">
      <c r="A53650" s="1" t="s">
        <v>2767</v>
      </c>
      <c r="B53650" s="1" t="s">
        <v>26194</v>
      </c>
      <c r="C53650">
        <v>50</v>
      </c>
      <c r="D53650" s="1" t="s">
        <v>37</v>
      </c>
      <c r="E53650" s="1" t="s">
        <v>64</v>
      </c>
      <c r="F53650" s="1" t="s">
        <v>28</v>
      </c>
      <c r="G53650" s="2">
        <v>45082</v>
      </c>
      <c r="H53650" s="1" t="s">
        <v>45295</v>
      </c>
      <c r="I53650" s="1" t="s">
        <v>45296</v>
      </c>
      <c r="J53650" s="1" t="s">
        <v>21</v>
      </c>
      <c r="K53650">
        <v>32466.4787</v>
      </c>
      <c r="L53650">
        <v>374</v>
      </c>
      <c r="M53650" s="1" t="s">
        <v>32</v>
      </c>
      <c r="N53650" s="2">
        <v>45093</v>
      </c>
      <c r="O53650" s="1" t="s">
        <v>23</v>
      </c>
      <c r="P53650" s="1" t="s">
        <v>50</v>
      </c>
      <c r="Q53650" s="1" t="str">
        <f t="shared" si="1676"/>
        <v>2023</v>
      </c>
      <c r="R53650" s="1">
        <f t="shared" si="1677"/>
        <v>11</v>
      </c>
    </row>
    <row r="53651" spans="1:18" x14ac:dyDescent="0.35">
      <c r="A53651" s="1" t="s">
        <v>76</v>
      </c>
      <c r="B53651" s="1" t="s">
        <v>251</v>
      </c>
      <c r="C53651">
        <v>66</v>
      </c>
      <c r="D53651" s="1" t="s">
        <v>16</v>
      </c>
      <c r="E53651" s="1" t="s">
        <v>64</v>
      </c>
      <c r="F53651" s="1" t="s">
        <v>18</v>
      </c>
      <c r="G53651" s="2">
        <v>44018</v>
      </c>
      <c r="H53651" s="1" t="s">
        <v>21737</v>
      </c>
      <c r="I53651" s="1" t="s">
        <v>21738</v>
      </c>
      <c r="J53651" s="1" t="s">
        <v>31</v>
      </c>
      <c r="K53651">
        <v>31673.0101</v>
      </c>
      <c r="L53651">
        <v>299</v>
      </c>
      <c r="M53651" s="1" t="s">
        <v>22</v>
      </c>
      <c r="N53651" s="2">
        <v>44019</v>
      </c>
      <c r="O53651" s="1" t="s">
        <v>23</v>
      </c>
      <c r="P53651" s="1" t="s">
        <v>24</v>
      </c>
      <c r="Q53651" s="1" t="str">
        <f t="shared" si="1676"/>
        <v>2020</v>
      </c>
      <c r="R53651" s="1">
        <f t="shared" si="1677"/>
        <v>1</v>
      </c>
    </row>
    <row r="53652" spans="1:18" x14ac:dyDescent="0.35">
      <c r="A53652" s="1" t="s">
        <v>8614</v>
      </c>
      <c r="B53652" s="1" t="s">
        <v>366</v>
      </c>
      <c r="C53652">
        <v>78</v>
      </c>
      <c r="D53652" s="1" t="s">
        <v>16</v>
      </c>
      <c r="E53652" s="1" t="s">
        <v>53</v>
      </c>
      <c r="F53652" s="1" t="s">
        <v>59</v>
      </c>
      <c r="G53652" s="2">
        <v>43860</v>
      </c>
      <c r="H53652" s="1" t="s">
        <v>69723</v>
      </c>
      <c r="I53652" s="1" t="s">
        <v>69724</v>
      </c>
      <c r="J53652" s="1" t="s">
        <v>21</v>
      </c>
      <c r="K53652">
        <v>43116.720200000003</v>
      </c>
      <c r="L53652">
        <v>123</v>
      </c>
      <c r="M53652" s="1" t="s">
        <v>32</v>
      </c>
      <c r="N53652" s="2">
        <v>43888</v>
      </c>
      <c r="O53652" s="1" t="s">
        <v>23</v>
      </c>
      <c r="P53652" s="1" t="s">
        <v>24</v>
      </c>
      <c r="Q53652" s="1" t="str">
        <f t="shared" si="1676"/>
        <v>2020</v>
      </c>
      <c r="R53652" s="1">
        <f t="shared" si="1677"/>
        <v>28</v>
      </c>
    </row>
    <row r="53653" spans="1:18" x14ac:dyDescent="0.35">
      <c r="A53653" s="1" t="s">
        <v>7449</v>
      </c>
      <c r="B53653" s="1" t="s">
        <v>1305</v>
      </c>
      <c r="C53653">
        <v>59</v>
      </c>
      <c r="D53653" s="1" t="s">
        <v>16</v>
      </c>
      <c r="E53653" s="1" t="s">
        <v>38</v>
      </c>
      <c r="F53653" s="1" t="s">
        <v>107</v>
      </c>
      <c r="G53653" s="2">
        <v>45199</v>
      </c>
      <c r="H53653" s="1" t="s">
        <v>7614</v>
      </c>
      <c r="I53653" s="1" t="s">
        <v>7615</v>
      </c>
      <c r="J53653" s="1" t="s">
        <v>31</v>
      </c>
      <c r="K53653">
        <v>28894.094700000001</v>
      </c>
      <c r="L53653">
        <v>277</v>
      </c>
      <c r="M53653" s="1" t="s">
        <v>22</v>
      </c>
      <c r="N53653" s="2">
        <v>45220</v>
      </c>
      <c r="O53653" s="1" t="s">
        <v>42</v>
      </c>
      <c r="P53653" s="1" t="s">
        <v>24</v>
      </c>
      <c r="Q53653" s="1" t="str">
        <f t="shared" si="1676"/>
        <v>2023</v>
      </c>
      <c r="R53653" s="1">
        <f t="shared" si="1677"/>
        <v>21</v>
      </c>
    </row>
    <row r="53654" spans="1:18" hidden="1" x14ac:dyDescent="0.35">
      <c r="A53654" s="1" t="s">
        <v>239</v>
      </c>
      <c r="B53654" s="1" t="s">
        <v>347</v>
      </c>
      <c r="C53654">
        <v>22</v>
      </c>
      <c r="D53654" s="1" t="s">
        <v>37</v>
      </c>
      <c r="E53654" s="1" t="s">
        <v>17</v>
      </c>
      <c r="F53654" s="1" t="s">
        <v>59</v>
      </c>
      <c r="G53654" s="2">
        <v>44663</v>
      </c>
      <c r="H53654" s="1" t="s">
        <v>16760</v>
      </c>
      <c r="I53654" s="1" t="s">
        <v>16761</v>
      </c>
      <c r="J53654" s="1" t="s">
        <v>21</v>
      </c>
      <c r="K53654">
        <v>10170.7649</v>
      </c>
      <c r="L53654">
        <v>144</v>
      </c>
      <c r="M53654" s="1" t="s">
        <v>32</v>
      </c>
      <c r="N53654" s="2">
        <v>44669</v>
      </c>
      <c r="O53654" s="1" t="s">
        <v>42</v>
      </c>
      <c r="P53654" s="1" t="s">
        <v>34</v>
      </c>
      <c r="Q53654" s="1" t="str">
        <f t="shared" si="1676"/>
        <v>2022</v>
      </c>
      <c r="R53654" s="1">
        <f t="shared" si="1677"/>
        <v>6</v>
      </c>
    </row>
    <row r="53655" spans="1:18" x14ac:dyDescent="0.35">
      <c r="A53655" s="1" t="s">
        <v>4130</v>
      </c>
      <c r="B53655" s="1" t="s">
        <v>1468</v>
      </c>
      <c r="C53655">
        <v>50</v>
      </c>
      <c r="D53655" s="1" t="s">
        <v>16</v>
      </c>
      <c r="E53655" s="1" t="s">
        <v>53</v>
      </c>
      <c r="F53655" s="1" t="s">
        <v>46</v>
      </c>
      <c r="G53655" s="2">
        <v>45324</v>
      </c>
      <c r="H53655" s="1" t="s">
        <v>79459</v>
      </c>
      <c r="I53655" s="1" t="s">
        <v>79460</v>
      </c>
      <c r="J53655" s="1" t="s">
        <v>21</v>
      </c>
      <c r="K53655">
        <v>21049.472000000002</v>
      </c>
      <c r="L53655">
        <v>148</v>
      </c>
      <c r="M53655" s="1" t="s">
        <v>32</v>
      </c>
      <c r="N53655" s="2">
        <v>45333</v>
      </c>
      <c r="O53655" s="1" t="s">
        <v>88</v>
      </c>
      <c r="P53655" s="1" t="s">
        <v>24</v>
      </c>
      <c r="Q53655" s="1" t="str">
        <f t="shared" si="1676"/>
        <v>2024</v>
      </c>
      <c r="R53655" s="1">
        <f t="shared" si="1677"/>
        <v>9</v>
      </c>
    </row>
    <row r="53656" spans="1:18" x14ac:dyDescent="0.35">
      <c r="A53656" s="1" t="s">
        <v>436</v>
      </c>
      <c r="B53656" s="1" t="s">
        <v>2820</v>
      </c>
      <c r="C53656">
        <v>26</v>
      </c>
      <c r="D53656" s="1" t="s">
        <v>16</v>
      </c>
      <c r="E53656" s="1" t="s">
        <v>53</v>
      </c>
      <c r="F53656" s="1" t="s">
        <v>46</v>
      </c>
      <c r="G53656" s="2">
        <v>44901</v>
      </c>
      <c r="H53656" s="1" t="s">
        <v>6523</v>
      </c>
      <c r="I53656" s="1" t="s">
        <v>6524</v>
      </c>
      <c r="J53656" s="1" t="s">
        <v>71</v>
      </c>
      <c r="K53656">
        <v>48558.883300000001</v>
      </c>
      <c r="L53656">
        <v>220</v>
      </c>
      <c r="M53656" s="1" t="s">
        <v>32</v>
      </c>
      <c r="N53656" s="2">
        <v>44903</v>
      </c>
      <c r="O53656" s="1" t="s">
        <v>33</v>
      </c>
      <c r="P53656" s="1" t="s">
        <v>34</v>
      </c>
      <c r="Q53656" s="1" t="str">
        <f t="shared" si="1676"/>
        <v>2022</v>
      </c>
      <c r="R53656" s="1">
        <f t="shared" si="1677"/>
        <v>2</v>
      </c>
    </row>
    <row r="53657" spans="1:18" x14ac:dyDescent="0.35">
      <c r="A53657" s="1" t="s">
        <v>138</v>
      </c>
      <c r="B53657" s="1" t="s">
        <v>2899</v>
      </c>
      <c r="C53657">
        <v>56</v>
      </c>
      <c r="D53657" s="1" t="s">
        <v>16</v>
      </c>
      <c r="E53657" s="1" t="s">
        <v>148</v>
      </c>
      <c r="F53657" s="1" t="s">
        <v>46</v>
      </c>
      <c r="G53657" s="2">
        <v>45388</v>
      </c>
      <c r="H53657" s="1" t="s">
        <v>34768</v>
      </c>
      <c r="I53657" s="1" t="s">
        <v>46704</v>
      </c>
      <c r="J53657" s="1" t="s">
        <v>21</v>
      </c>
      <c r="K53657">
        <v>32245.6495</v>
      </c>
      <c r="L53657">
        <v>485</v>
      </c>
      <c r="M53657" s="1" t="s">
        <v>22</v>
      </c>
      <c r="N53657" s="2">
        <v>45391</v>
      </c>
      <c r="O53657" s="1" t="s">
        <v>23</v>
      </c>
      <c r="P53657" s="1" t="s">
        <v>34</v>
      </c>
      <c r="Q53657" s="1" t="str">
        <f t="shared" si="1676"/>
        <v>2024</v>
      </c>
      <c r="R53657" s="1">
        <f t="shared" si="1677"/>
        <v>3</v>
      </c>
    </row>
    <row r="53658" spans="1:18" x14ac:dyDescent="0.35">
      <c r="A53658" s="1" t="s">
        <v>1072</v>
      </c>
      <c r="B53658" s="1" t="s">
        <v>412</v>
      </c>
      <c r="C53658">
        <v>41</v>
      </c>
      <c r="D53658" s="1" t="s">
        <v>16</v>
      </c>
      <c r="E53658" s="1" t="s">
        <v>45</v>
      </c>
      <c r="F53658" s="1" t="s">
        <v>107</v>
      </c>
      <c r="G53658" s="2">
        <v>45304</v>
      </c>
      <c r="H53658" s="1" t="s">
        <v>52512</v>
      </c>
      <c r="I53658" s="1" t="s">
        <v>52513</v>
      </c>
      <c r="J53658" s="1" t="s">
        <v>81871</v>
      </c>
      <c r="K53658">
        <v>37443.354200000002</v>
      </c>
      <c r="L53658">
        <v>454</v>
      </c>
      <c r="M53658" s="1" t="s">
        <v>32</v>
      </c>
      <c r="N53658" s="2">
        <v>45325</v>
      </c>
      <c r="O53658" s="1" t="s">
        <v>33</v>
      </c>
      <c r="P53658" s="1" t="s">
        <v>24</v>
      </c>
      <c r="Q53658" s="1" t="str">
        <f t="shared" si="1676"/>
        <v>2024</v>
      </c>
      <c r="R53658" s="1">
        <f t="shared" si="1677"/>
        <v>21</v>
      </c>
    </row>
    <row r="53659" spans="1:18" x14ac:dyDescent="0.35">
      <c r="A53659" s="1" t="s">
        <v>653</v>
      </c>
      <c r="B53659" s="1" t="s">
        <v>183</v>
      </c>
      <c r="C53659">
        <v>40</v>
      </c>
      <c r="D53659" s="1" t="s">
        <v>16</v>
      </c>
      <c r="E53659" s="1" t="s">
        <v>45</v>
      </c>
      <c r="F53659" s="1" t="s">
        <v>59</v>
      </c>
      <c r="G53659" s="2">
        <v>44791</v>
      </c>
      <c r="H53659" s="1" t="s">
        <v>47595</v>
      </c>
      <c r="I53659" s="1" t="s">
        <v>47596</v>
      </c>
      <c r="J53659" s="1" t="s">
        <v>71</v>
      </c>
      <c r="K53659">
        <v>50388.510499999997</v>
      </c>
      <c r="L53659">
        <v>450</v>
      </c>
      <c r="M53659" s="1" t="s">
        <v>32</v>
      </c>
      <c r="N53659" s="2">
        <v>44811</v>
      </c>
      <c r="O53659" s="1" t="s">
        <v>88</v>
      </c>
      <c r="P53659" s="1" t="s">
        <v>24</v>
      </c>
      <c r="Q53659" s="1" t="str">
        <f t="shared" si="1676"/>
        <v>2022</v>
      </c>
      <c r="R53659" s="1">
        <f t="shared" si="1677"/>
        <v>20</v>
      </c>
    </row>
    <row r="53660" spans="1:18" x14ac:dyDescent="0.35">
      <c r="A53660" s="1" t="s">
        <v>1542</v>
      </c>
      <c r="B53660" s="1" t="s">
        <v>978</v>
      </c>
      <c r="C53660">
        <v>31</v>
      </c>
      <c r="D53660" s="1" t="s">
        <v>16</v>
      </c>
      <c r="E53660" s="1" t="s">
        <v>45</v>
      </c>
      <c r="F53660" s="1" t="s">
        <v>107</v>
      </c>
      <c r="G53660" s="2">
        <v>44283</v>
      </c>
      <c r="H53660" s="1" t="s">
        <v>32776</v>
      </c>
      <c r="I53660" s="1" t="s">
        <v>44842</v>
      </c>
      <c r="J53660" s="1" t="s">
        <v>21</v>
      </c>
      <c r="K53660">
        <v>4329.7622000000001</v>
      </c>
      <c r="L53660">
        <v>106</v>
      </c>
      <c r="M53660" s="1" t="s">
        <v>22</v>
      </c>
      <c r="N53660" s="2">
        <v>44293</v>
      </c>
      <c r="O53660" s="1" t="s">
        <v>23</v>
      </c>
      <c r="P53660" s="1" t="s">
        <v>50</v>
      </c>
      <c r="Q53660" s="1" t="str">
        <f t="shared" si="1676"/>
        <v>2021</v>
      </c>
      <c r="R53660" s="1">
        <f t="shared" si="1677"/>
        <v>10</v>
      </c>
    </row>
    <row r="53661" spans="1:18" x14ac:dyDescent="0.35">
      <c r="A53661" s="1" t="s">
        <v>1266</v>
      </c>
      <c r="B53661" s="1" t="s">
        <v>1497</v>
      </c>
      <c r="C53661">
        <v>66</v>
      </c>
      <c r="D53661" s="1" t="s">
        <v>16</v>
      </c>
      <c r="E53661" s="1" t="s">
        <v>120</v>
      </c>
      <c r="F53661" s="1" t="s">
        <v>107</v>
      </c>
      <c r="G53661" s="2">
        <v>44497</v>
      </c>
      <c r="H53661" s="1" t="s">
        <v>1498</v>
      </c>
      <c r="I53661" s="1" t="s">
        <v>1499</v>
      </c>
      <c r="J53661" s="1" t="s">
        <v>81871</v>
      </c>
      <c r="K53661">
        <v>38572.169500000004</v>
      </c>
      <c r="L53661">
        <v>123</v>
      </c>
      <c r="M53661" s="1" t="s">
        <v>32</v>
      </c>
      <c r="N53661" s="2">
        <v>44500</v>
      </c>
      <c r="O53661" s="1" t="s">
        <v>33</v>
      </c>
      <c r="P53661" s="1" t="s">
        <v>34</v>
      </c>
      <c r="Q53661" s="1" t="str">
        <f t="shared" si="1676"/>
        <v>2021</v>
      </c>
      <c r="R53661" s="1">
        <f t="shared" si="1677"/>
        <v>3</v>
      </c>
    </row>
    <row r="53662" spans="1:18" x14ac:dyDescent="0.35">
      <c r="A53662" s="1" t="s">
        <v>4590</v>
      </c>
      <c r="B53662" s="1" t="s">
        <v>2973</v>
      </c>
      <c r="C53662">
        <v>38</v>
      </c>
      <c r="D53662" s="1" t="s">
        <v>16</v>
      </c>
      <c r="E53662" s="1" t="s">
        <v>17</v>
      </c>
      <c r="F53662" s="1" t="s">
        <v>28</v>
      </c>
      <c r="G53662" s="2">
        <v>44679</v>
      </c>
      <c r="H53662" s="1" t="s">
        <v>59594</v>
      </c>
      <c r="I53662" s="1" t="s">
        <v>59595</v>
      </c>
      <c r="J53662" s="1" t="s">
        <v>31</v>
      </c>
      <c r="K53662">
        <v>819.4325</v>
      </c>
      <c r="L53662">
        <v>443</v>
      </c>
      <c r="M53662" s="1" t="s">
        <v>49</v>
      </c>
      <c r="N53662" s="2">
        <v>44707</v>
      </c>
      <c r="O53662" s="1" t="s">
        <v>23</v>
      </c>
      <c r="P53662" s="1" t="s">
        <v>24</v>
      </c>
      <c r="Q53662" s="1" t="str">
        <f t="shared" si="1676"/>
        <v>2022</v>
      </c>
      <c r="R53662" s="1">
        <f t="shared" si="1677"/>
        <v>28</v>
      </c>
    </row>
    <row r="53663" spans="1:18" x14ac:dyDescent="0.35">
      <c r="A53663" s="1" t="s">
        <v>235</v>
      </c>
      <c r="B53663" s="1" t="s">
        <v>2078</v>
      </c>
      <c r="C53663">
        <v>89</v>
      </c>
      <c r="D53663" s="1" t="s">
        <v>16</v>
      </c>
      <c r="E53663" s="1" t="s">
        <v>45</v>
      </c>
      <c r="F53663" s="1" t="s">
        <v>18</v>
      </c>
      <c r="G53663" s="2">
        <v>44446</v>
      </c>
      <c r="H53663" s="1" t="s">
        <v>9458</v>
      </c>
      <c r="I53663" s="1" t="s">
        <v>9433</v>
      </c>
      <c r="J53663" s="1" t="s">
        <v>41</v>
      </c>
      <c r="K53663">
        <v>7628.9512999999997</v>
      </c>
      <c r="L53663">
        <v>363</v>
      </c>
      <c r="M53663" s="1" t="s">
        <v>49</v>
      </c>
      <c r="N53663" s="2">
        <v>44463</v>
      </c>
      <c r="O53663" s="1" t="s">
        <v>42</v>
      </c>
      <c r="P53663" s="1" t="s">
        <v>50</v>
      </c>
      <c r="Q53663" s="1" t="str">
        <f t="shared" si="1676"/>
        <v>2021</v>
      </c>
      <c r="R53663" s="1">
        <f t="shared" si="1677"/>
        <v>17</v>
      </c>
    </row>
    <row r="53664" spans="1:18" x14ac:dyDescent="0.35">
      <c r="A53664" s="1" t="s">
        <v>275</v>
      </c>
      <c r="B53664" s="1" t="s">
        <v>4497</v>
      </c>
      <c r="C53664">
        <v>71</v>
      </c>
      <c r="D53664" s="1" t="s">
        <v>16</v>
      </c>
      <c r="E53664" s="1" t="s">
        <v>120</v>
      </c>
      <c r="F53664" s="1" t="s">
        <v>18</v>
      </c>
      <c r="G53664" s="2">
        <v>44051</v>
      </c>
      <c r="H53664" s="1" t="s">
        <v>11305</v>
      </c>
      <c r="I53664" s="1" t="s">
        <v>11306</v>
      </c>
      <c r="J53664" s="1" t="s">
        <v>21</v>
      </c>
      <c r="K53664">
        <v>32919.825900000003</v>
      </c>
      <c r="L53664">
        <v>201</v>
      </c>
      <c r="M53664" s="1" t="s">
        <v>22</v>
      </c>
      <c r="N53664" s="2">
        <v>44064</v>
      </c>
      <c r="O53664" s="1" t="s">
        <v>23</v>
      </c>
      <c r="P53664" s="1" t="s">
        <v>50</v>
      </c>
      <c r="Q53664" s="1" t="str">
        <f t="shared" si="1676"/>
        <v>2020</v>
      </c>
      <c r="R53664" s="1">
        <f t="shared" si="1677"/>
        <v>13</v>
      </c>
    </row>
    <row r="53665" spans="1:18" hidden="1" x14ac:dyDescent="0.35">
      <c r="A53665" s="1" t="s">
        <v>1266</v>
      </c>
      <c r="B53665" s="1" t="s">
        <v>2496</v>
      </c>
      <c r="C53665">
        <v>60</v>
      </c>
      <c r="D53665" s="1" t="s">
        <v>37</v>
      </c>
      <c r="E53665" s="1" t="s">
        <v>17</v>
      </c>
      <c r="F53665" s="1" t="s">
        <v>18</v>
      </c>
      <c r="G53665" s="2">
        <v>44699</v>
      </c>
      <c r="H53665" s="1" t="s">
        <v>40926</v>
      </c>
      <c r="I53665" s="1" t="s">
        <v>5001</v>
      </c>
      <c r="J53665" s="1" t="s">
        <v>81871</v>
      </c>
      <c r="K53665">
        <v>48206.501900000003</v>
      </c>
      <c r="L53665">
        <v>182</v>
      </c>
      <c r="M53665" s="1" t="s">
        <v>32</v>
      </c>
      <c r="N53665" s="2">
        <v>44711</v>
      </c>
      <c r="O53665" s="1" t="s">
        <v>23</v>
      </c>
      <c r="P53665" s="1" t="s">
        <v>50</v>
      </c>
      <c r="Q53665" s="1" t="str">
        <f t="shared" si="1676"/>
        <v>2022</v>
      </c>
      <c r="R53665" s="1">
        <f t="shared" si="1677"/>
        <v>12</v>
      </c>
    </row>
    <row r="53666" spans="1:18" hidden="1" x14ac:dyDescent="0.35">
      <c r="A53666" s="1" t="s">
        <v>588</v>
      </c>
      <c r="B53666" s="1" t="s">
        <v>4993</v>
      </c>
      <c r="C53666">
        <v>83</v>
      </c>
      <c r="D53666" s="1" t="s">
        <v>37</v>
      </c>
      <c r="E53666" s="1" t="s">
        <v>17</v>
      </c>
      <c r="F53666" s="1" t="s">
        <v>107</v>
      </c>
      <c r="G53666" s="2">
        <v>43708</v>
      </c>
      <c r="H53666" s="1" t="s">
        <v>47114</v>
      </c>
      <c r="I53666" s="1" t="s">
        <v>47115</v>
      </c>
      <c r="J53666" s="1" t="s">
        <v>71</v>
      </c>
      <c r="K53666">
        <v>42895.407700000003</v>
      </c>
      <c r="L53666">
        <v>419</v>
      </c>
      <c r="M53666" s="1" t="s">
        <v>32</v>
      </c>
      <c r="N53666" s="2">
        <v>43723</v>
      </c>
      <c r="O53666" s="1" t="s">
        <v>88</v>
      </c>
      <c r="P53666" s="1" t="s">
        <v>34</v>
      </c>
      <c r="Q53666" s="1" t="str">
        <f t="shared" si="1676"/>
        <v>2019</v>
      </c>
      <c r="R53666" s="1">
        <f t="shared" si="1677"/>
        <v>15</v>
      </c>
    </row>
    <row r="53667" spans="1:18" hidden="1" x14ac:dyDescent="0.35">
      <c r="A53667" s="1" t="s">
        <v>391</v>
      </c>
      <c r="B53667" s="1" t="s">
        <v>1997</v>
      </c>
      <c r="C53667">
        <v>44</v>
      </c>
      <c r="D53667" s="1" t="s">
        <v>37</v>
      </c>
      <c r="E53667" s="1" t="s">
        <v>17</v>
      </c>
      <c r="F53667" s="1" t="s">
        <v>59</v>
      </c>
      <c r="G53667" s="2">
        <v>45058</v>
      </c>
      <c r="H53667" s="1" t="s">
        <v>67253</v>
      </c>
      <c r="I53667" s="1" t="s">
        <v>67254</v>
      </c>
      <c r="J53667" s="1" t="s">
        <v>21</v>
      </c>
      <c r="K53667">
        <v>4574.8714</v>
      </c>
      <c r="L53667">
        <v>275</v>
      </c>
      <c r="M53667" s="1" t="s">
        <v>32</v>
      </c>
      <c r="N53667" s="2">
        <v>45073</v>
      </c>
      <c r="O53667" s="1" t="s">
        <v>33</v>
      </c>
      <c r="P53667" s="1" t="s">
        <v>34</v>
      </c>
      <c r="Q53667" s="1" t="str">
        <f t="shared" si="1676"/>
        <v>2023</v>
      </c>
      <c r="R53667" s="1">
        <f t="shared" si="1677"/>
        <v>15</v>
      </c>
    </row>
    <row r="53668" spans="1:18" x14ac:dyDescent="0.35">
      <c r="A53668" s="1" t="s">
        <v>1316</v>
      </c>
      <c r="B53668" s="1" t="s">
        <v>58</v>
      </c>
      <c r="C53668">
        <v>24</v>
      </c>
      <c r="D53668" s="1" t="s">
        <v>16</v>
      </c>
      <c r="E53668" s="1" t="s">
        <v>148</v>
      </c>
      <c r="F53668" s="1" t="s">
        <v>59</v>
      </c>
      <c r="G53668" s="2">
        <v>45179</v>
      </c>
      <c r="H53668" s="1" t="s">
        <v>70411</v>
      </c>
      <c r="I53668" s="1" t="s">
        <v>70412</v>
      </c>
      <c r="J53668" s="1" t="s">
        <v>21</v>
      </c>
      <c r="K53668">
        <v>15646.8027</v>
      </c>
      <c r="L53668">
        <v>262</v>
      </c>
      <c r="M53668" s="1" t="s">
        <v>32</v>
      </c>
      <c r="N53668" s="2">
        <v>45190</v>
      </c>
      <c r="O53668" s="1" t="s">
        <v>23</v>
      </c>
      <c r="P53668" s="1" t="s">
        <v>50</v>
      </c>
      <c r="Q53668" s="1" t="str">
        <f t="shared" si="1676"/>
        <v>2023</v>
      </c>
      <c r="R53668" s="1">
        <f t="shared" si="1677"/>
        <v>11</v>
      </c>
    </row>
    <row r="53669" spans="1:18" hidden="1" x14ac:dyDescent="0.35">
      <c r="A53669" s="1" t="s">
        <v>2236</v>
      </c>
      <c r="B53669" s="1" t="s">
        <v>19921</v>
      </c>
      <c r="C53669">
        <v>47</v>
      </c>
      <c r="D53669" s="1" t="s">
        <v>37</v>
      </c>
      <c r="E53669" s="1" t="s">
        <v>17</v>
      </c>
      <c r="F53669" s="1" t="s">
        <v>28</v>
      </c>
      <c r="G53669" s="2">
        <v>43757</v>
      </c>
      <c r="H53669" s="1" t="s">
        <v>39403</v>
      </c>
      <c r="I53669" s="1" t="s">
        <v>39404</v>
      </c>
      <c r="J53669" s="1" t="s">
        <v>21</v>
      </c>
      <c r="K53669">
        <v>31189.2307</v>
      </c>
      <c r="L53669">
        <v>182</v>
      </c>
      <c r="M53669" s="1" t="s">
        <v>49</v>
      </c>
      <c r="N53669" s="2">
        <v>43774</v>
      </c>
      <c r="O53669" s="1" t="s">
        <v>23</v>
      </c>
      <c r="P53669" s="1" t="s">
        <v>50</v>
      </c>
      <c r="Q53669" s="1" t="str">
        <f t="shared" si="1676"/>
        <v>2019</v>
      </c>
      <c r="R53669" s="1">
        <f t="shared" si="1677"/>
        <v>17</v>
      </c>
    </row>
    <row r="53670" spans="1:18" hidden="1" x14ac:dyDescent="0.35">
      <c r="A53670" s="1" t="s">
        <v>443</v>
      </c>
      <c r="B53670" s="1" t="s">
        <v>5148</v>
      </c>
      <c r="C53670">
        <v>66</v>
      </c>
      <c r="D53670" s="1" t="s">
        <v>37</v>
      </c>
      <c r="E53670" s="1" t="s">
        <v>120</v>
      </c>
      <c r="F53670" s="1" t="s">
        <v>59</v>
      </c>
      <c r="G53670" s="2">
        <v>43785</v>
      </c>
      <c r="H53670" s="1" t="s">
        <v>50724</v>
      </c>
      <c r="I53670" s="1" t="s">
        <v>50725</v>
      </c>
      <c r="J53670" s="1" t="s">
        <v>71</v>
      </c>
      <c r="K53670">
        <v>18504.978500000001</v>
      </c>
      <c r="L53670">
        <v>166</v>
      </c>
      <c r="M53670" s="1" t="s">
        <v>22</v>
      </c>
      <c r="N53670" s="2">
        <v>43791</v>
      </c>
      <c r="O53670" s="1" t="s">
        <v>88</v>
      </c>
      <c r="P53670" s="1" t="s">
        <v>34</v>
      </c>
      <c r="Q53670" s="1" t="str">
        <f t="shared" si="1676"/>
        <v>2019</v>
      </c>
      <c r="R53670" s="1">
        <f t="shared" si="1677"/>
        <v>6</v>
      </c>
    </row>
    <row r="53671" spans="1:18" x14ac:dyDescent="0.35">
      <c r="A53671" s="1" t="s">
        <v>2359</v>
      </c>
      <c r="B53671" s="1" t="s">
        <v>458</v>
      </c>
      <c r="C53671">
        <v>84</v>
      </c>
      <c r="D53671" s="1" t="s">
        <v>16</v>
      </c>
      <c r="E53671" s="1" t="s">
        <v>120</v>
      </c>
      <c r="F53671" s="1" t="s">
        <v>18</v>
      </c>
      <c r="G53671" s="2">
        <v>43980</v>
      </c>
      <c r="H53671" s="1" t="s">
        <v>4355</v>
      </c>
      <c r="I53671" s="1" t="s">
        <v>4356</v>
      </c>
      <c r="J53671" s="1" t="s">
        <v>41</v>
      </c>
      <c r="K53671">
        <v>12592.652899999999</v>
      </c>
      <c r="L53671">
        <v>204</v>
      </c>
      <c r="M53671" s="1" t="s">
        <v>32</v>
      </c>
      <c r="N53671" s="2">
        <v>43992</v>
      </c>
      <c r="O53671" s="1" t="s">
        <v>88</v>
      </c>
      <c r="P53671" s="1" t="s">
        <v>50</v>
      </c>
      <c r="Q53671" s="1" t="str">
        <f t="shared" si="1676"/>
        <v>2020</v>
      </c>
      <c r="R53671" s="1">
        <f t="shared" si="1677"/>
        <v>12</v>
      </c>
    </row>
    <row r="53672" spans="1:18" hidden="1" x14ac:dyDescent="0.35">
      <c r="A53672" s="1" t="s">
        <v>182</v>
      </c>
      <c r="B53672" s="1" t="s">
        <v>16065</v>
      </c>
      <c r="C53672">
        <v>77</v>
      </c>
      <c r="D53672" s="1" t="s">
        <v>37</v>
      </c>
      <c r="E53672" s="1" t="s">
        <v>148</v>
      </c>
      <c r="F53672" s="1" t="s">
        <v>18</v>
      </c>
      <c r="G53672" s="2">
        <v>45362</v>
      </c>
      <c r="H53672" s="1" t="s">
        <v>61696</v>
      </c>
      <c r="I53672" s="1" t="s">
        <v>11462</v>
      </c>
      <c r="J53672" s="1" t="s">
        <v>21</v>
      </c>
      <c r="K53672">
        <v>5658.7978000000003</v>
      </c>
      <c r="L53672">
        <v>141</v>
      </c>
      <c r="M53672" s="1" t="s">
        <v>22</v>
      </c>
      <c r="N53672" s="2">
        <v>45369</v>
      </c>
      <c r="O53672" s="1" t="s">
        <v>88</v>
      </c>
      <c r="P53672" s="1" t="s">
        <v>24</v>
      </c>
      <c r="Q53672" s="1" t="str">
        <f t="shared" si="1676"/>
        <v>2024</v>
      </c>
      <c r="R53672" s="1">
        <f t="shared" si="1677"/>
        <v>7</v>
      </c>
    </row>
    <row r="53673" spans="1:18" hidden="1" x14ac:dyDescent="0.35">
      <c r="A53673" s="1" t="s">
        <v>270</v>
      </c>
      <c r="B53673" s="1" t="s">
        <v>294</v>
      </c>
      <c r="C53673">
        <v>58</v>
      </c>
      <c r="D53673" s="1" t="s">
        <v>37</v>
      </c>
      <c r="E53673" s="1" t="s">
        <v>64</v>
      </c>
      <c r="F53673" s="1" t="s">
        <v>46</v>
      </c>
      <c r="G53673" s="2">
        <v>44736</v>
      </c>
      <c r="H53673" s="1" t="s">
        <v>51601</v>
      </c>
      <c r="I53673" s="1" t="s">
        <v>38555</v>
      </c>
      <c r="J53673" s="1" t="s">
        <v>81871</v>
      </c>
      <c r="K53673">
        <v>39996.138500000001</v>
      </c>
      <c r="L53673">
        <v>426</v>
      </c>
      <c r="M53673" s="1" t="s">
        <v>32</v>
      </c>
      <c r="N53673" s="2">
        <v>44764</v>
      </c>
      <c r="O53673" s="1" t="s">
        <v>88</v>
      </c>
      <c r="P53673" s="1" t="s">
        <v>50</v>
      </c>
      <c r="Q53673" s="1" t="str">
        <f t="shared" si="1676"/>
        <v>2022</v>
      </c>
      <c r="R53673" s="1">
        <f t="shared" si="1677"/>
        <v>28</v>
      </c>
    </row>
    <row r="53674" spans="1:18" hidden="1" x14ac:dyDescent="0.35">
      <c r="A53674" s="1" t="s">
        <v>861</v>
      </c>
      <c r="B53674" s="1" t="s">
        <v>8776</v>
      </c>
      <c r="C53674">
        <v>78</v>
      </c>
      <c r="D53674" s="1" t="s">
        <v>37</v>
      </c>
      <c r="E53674" s="1" t="s">
        <v>45</v>
      </c>
      <c r="F53674" s="1" t="s">
        <v>46</v>
      </c>
      <c r="G53674" s="2">
        <v>43718</v>
      </c>
      <c r="H53674" s="1" t="s">
        <v>25297</v>
      </c>
      <c r="I53674" s="1" t="s">
        <v>14245</v>
      </c>
      <c r="J53674" s="1" t="s">
        <v>81871</v>
      </c>
      <c r="K53674">
        <v>14270.0388</v>
      </c>
      <c r="L53674">
        <v>493</v>
      </c>
      <c r="M53674" s="1" t="s">
        <v>32</v>
      </c>
      <c r="N53674" s="2">
        <v>43726</v>
      </c>
      <c r="O53674" s="1" t="s">
        <v>88</v>
      </c>
      <c r="P53674" s="1" t="s">
        <v>34</v>
      </c>
      <c r="Q53674" s="1" t="str">
        <f t="shared" si="1676"/>
        <v>2019</v>
      </c>
      <c r="R53674" s="1">
        <f t="shared" si="1677"/>
        <v>8</v>
      </c>
    </row>
    <row r="53675" spans="1:18" x14ac:dyDescent="0.35">
      <c r="A53675" s="1" t="s">
        <v>235</v>
      </c>
      <c r="B53675" s="1" t="s">
        <v>1668</v>
      </c>
      <c r="C53675">
        <v>65</v>
      </c>
      <c r="D53675" s="1" t="s">
        <v>16</v>
      </c>
      <c r="E53675" s="1" t="s">
        <v>53</v>
      </c>
      <c r="F53675" s="1" t="s">
        <v>85</v>
      </c>
      <c r="G53675" s="2">
        <v>45338</v>
      </c>
      <c r="H53675" s="1" t="s">
        <v>63612</v>
      </c>
      <c r="I53675" s="1" t="s">
        <v>24977</v>
      </c>
      <c r="J53675" s="1" t="s">
        <v>41</v>
      </c>
      <c r="K53675">
        <v>49232.457199999997</v>
      </c>
      <c r="L53675">
        <v>401</v>
      </c>
      <c r="M53675" s="1" t="s">
        <v>49</v>
      </c>
      <c r="N53675" s="2">
        <v>45340</v>
      </c>
      <c r="O53675" s="1" t="s">
        <v>88</v>
      </c>
      <c r="P53675" s="1" t="s">
        <v>50</v>
      </c>
      <c r="Q53675" s="1" t="str">
        <f t="shared" si="1676"/>
        <v>2024</v>
      </c>
      <c r="R53675" s="1">
        <f t="shared" si="1677"/>
        <v>2</v>
      </c>
    </row>
    <row r="53676" spans="1:18" hidden="1" x14ac:dyDescent="0.35">
      <c r="A53676" s="1" t="s">
        <v>290</v>
      </c>
      <c r="B53676" s="1" t="s">
        <v>1210</v>
      </c>
      <c r="C53676">
        <v>26</v>
      </c>
      <c r="D53676" s="1" t="s">
        <v>37</v>
      </c>
      <c r="E53676" s="1" t="s">
        <v>17</v>
      </c>
      <c r="F53676" s="1" t="s">
        <v>107</v>
      </c>
      <c r="G53676" s="2">
        <v>44416</v>
      </c>
      <c r="H53676" s="1" t="s">
        <v>50536</v>
      </c>
      <c r="I53676" s="1" t="s">
        <v>50537</v>
      </c>
      <c r="J53676" s="1" t="s">
        <v>31</v>
      </c>
      <c r="K53676">
        <v>45127.7863</v>
      </c>
      <c r="L53676">
        <v>420</v>
      </c>
      <c r="M53676" s="1" t="s">
        <v>32</v>
      </c>
      <c r="N53676" s="2">
        <v>44422</v>
      </c>
      <c r="O53676" s="1" t="s">
        <v>23</v>
      </c>
      <c r="P53676" s="1" t="s">
        <v>24</v>
      </c>
      <c r="Q53676" s="1" t="str">
        <f t="shared" si="1676"/>
        <v>2021</v>
      </c>
      <c r="R53676" s="1">
        <f t="shared" si="1677"/>
        <v>6</v>
      </c>
    </row>
    <row r="53677" spans="1:18" x14ac:dyDescent="0.35">
      <c r="A53677" s="1" t="s">
        <v>350</v>
      </c>
      <c r="B53677" s="1" t="s">
        <v>869</v>
      </c>
      <c r="C53677">
        <v>47</v>
      </c>
      <c r="D53677" s="1" t="s">
        <v>16</v>
      </c>
      <c r="E53677" s="1" t="s">
        <v>38</v>
      </c>
      <c r="F53677" s="1" t="s">
        <v>18</v>
      </c>
      <c r="G53677" s="2">
        <v>44775</v>
      </c>
      <c r="H53677" s="1" t="s">
        <v>19123</v>
      </c>
      <c r="I53677" s="1" t="s">
        <v>19124</v>
      </c>
      <c r="J53677" s="1" t="s">
        <v>21</v>
      </c>
      <c r="K53677">
        <v>7672.2335999999996</v>
      </c>
      <c r="L53677">
        <v>149</v>
      </c>
      <c r="M53677" s="1" t="s">
        <v>49</v>
      </c>
      <c r="N53677" s="2">
        <v>44785</v>
      </c>
      <c r="O53677" s="1" t="s">
        <v>88</v>
      </c>
      <c r="P53677" s="1" t="s">
        <v>34</v>
      </c>
      <c r="Q53677" s="1" t="str">
        <f t="shared" si="1676"/>
        <v>2022</v>
      </c>
      <c r="R53677" s="1">
        <f t="shared" si="1677"/>
        <v>10</v>
      </c>
    </row>
    <row r="53678" spans="1:18" x14ac:dyDescent="0.35">
      <c r="A53678" s="1" t="s">
        <v>1205</v>
      </c>
      <c r="B53678" s="1" t="s">
        <v>9065</v>
      </c>
      <c r="C53678">
        <v>29</v>
      </c>
      <c r="D53678" s="1" t="s">
        <v>16</v>
      </c>
      <c r="E53678" s="1" t="s">
        <v>120</v>
      </c>
      <c r="F53678" s="1" t="s">
        <v>18</v>
      </c>
      <c r="G53678" s="2">
        <v>44107</v>
      </c>
      <c r="H53678" s="1" t="s">
        <v>59752</v>
      </c>
      <c r="I53678" s="1" t="s">
        <v>59753</v>
      </c>
      <c r="J53678" s="1" t="s">
        <v>21</v>
      </c>
      <c r="K53678">
        <v>32147.8861</v>
      </c>
      <c r="L53678">
        <v>201</v>
      </c>
      <c r="M53678" s="1" t="s">
        <v>22</v>
      </c>
      <c r="N53678" s="2">
        <v>44108</v>
      </c>
      <c r="O53678" s="1" t="s">
        <v>56</v>
      </c>
      <c r="P53678" s="1" t="s">
        <v>34</v>
      </c>
      <c r="Q53678" s="1" t="str">
        <f t="shared" si="1676"/>
        <v>2020</v>
      </c>
      <c r="R53678" s="1">
        <f t="shared" si="1677"/>
        <v>1</v>
      </c>
    </row>
    <row r="53679" spans="1:18" x14ac:dyDescent="0.35">
      <c r="A53679" s="1" t="s">
        <v>315</v>
      </c>
      <c r="B53679" s="1" t="s">
        <v>4910</v>
      </c>
      <c r="C53679">
        <v>81</v>
      </c>
      <c r="D53679" s="1" t="s">
        <v>16</v>
      </c>
      <c r="E53679" s="1" t="s">
        <v>27</v>
      </c>
      <c r="F53679" s="1" t="s">
        <v>85</v>
      </c>
      <c r="G53679" s="2">
        <v>44184</v>
      </c>
      <c r="H53679" s="1" t="s">
        <v>22786</v>
      </c>
      <c r="I53679" s="1" t="s">
        <v>10718</v>
      </c>
      <c r="J53679" s="1" t="s">
        <v>81871</v>
      </c>
      <c r="K53679">
        <v>49585.3603</v>
      </c>
      <c r="L53679">
        <v>228</v>
      </c>
      <c r="M53679" s="1" t="s">
        <v>22</v>
      </c>
      <c r="N53679" s="2">
        <v>44196</v>
      </c>
      <c r="O53679" s="1" t="s">
        <v>42</v>
      </c>
      <c r="P53679" s="1" t="s">
        <v>50</v>
      </c>
      <c r="Q53679" s="1" t="str">
        <f t="shared" si="1676"/>
        <v>2020</v>
      </c>
      <c r="R53679" s="1">
        <f t="shared" si="1677"/>
        <v>12</v>
      </c>
    </row>
    <row r="53680" spans="1:18" x14ac:dyDescent="0.35">
      <c r="A53680" s="1" t="s">
        <v>8206</v>
      </c>
      <c r="B53680" s="1" t="s">
        <v>14519</v>
      </c>
      <c r="C53680">
        <v>53</v>
      </c>
      <c r="D53680" s="1" t="s">
        <v>16</v>
      </c>
      <c r="E53680" s="1" t="s">
        <v>17</v>
      </c>
      <c r="F53680" s="1" t="s">
        <v>107</v>
      </c>
      <c r="G53680" s="2">
        <v>45182</v>
      </c>
      <c r="H53680" s="1" t="s">
        <v>45633</v>
      </c>
      <c r="I53680" s="1" t="s">
        <v>45634</v>
      </c>
      <c r="J53680" s="1" t="s">
        <v>41</v>
      </c>
      <c r="K53680">
        <v>16497.108899999999</v>
      </c>
      <c r="L53680">
        <v>368</v>
      </c>
      <c r="M53680" s="1" t="s">
        <v>32</v>
      </c>
      <c r="N53680" s="2">
        <v>45204</v>
      </c>
      <c r="O53680" s="1" t="s">
        <v>88</v>
      </c>
      <c r="P53680" s="1" t="s">
        <v>50</v>
      </c>
      <c r="Q53680" s="1" t="str">
        <f t="shared" si="1676"/>
        <v>2023</v>
      </c>
      <c r="R53680" s="1">
        <f t="shared" si="1677"/>
        <v>22</v>
      </c>
    </row>
    <row r="53681" spans="1:18" hidden="1" x14ac:dyDescent="0.35">
      <c r="A53681" s="1" t="s">
        <v>182</v>
      </c>
      <c r="B53681" s="1" t="s">
        <v>2098</v>
      </c>
      <c r="C53681">
        <v>52</v>
      </c>
      <c r="D53681" s="1" t="s">
        <v>37</v>
      </c>
      <c r="E53681" s="1" t="s">
        <v>45</v>
      </c>
      <c r="F53681" s="1" t="s">
        <v>46</v>
      </c>
      <c r="G53681" s="2">
        <v>44161</v>
      </c>
      <c r="H53681" s="1" t="s">
        <v>27383</v>
      </c>
      <c r="I53681" s="1" t="s">
        <v>27384</v>
      </c>
      <c r="J53681" s="1" t="s">
        <v>81871</v>
      </c>
      <c r="K53681">
        <v>27459.103599999999</v>
      </c>
      <c r="L53681">
        <v>177</v>
      </c>
      <c r="M53681" s="1" t="s">
        <v>49</v>
      </c>
      <c r="N53681" s="2">
        <v>44173</v>
      </c>
      <c r="O53681" s="1" t="s">
        <v>42</v>
      </c>
      <c r="P53681" s="1" t="s">
        <v>50</v>
      </c>
      <c r="Q53681" s="1" t="str">
        <f t="shared" si="1676"/>
        <v>2020</v>
      </c>
      <c r="R53681" s="1">
        <f t="shared" si="1677"/>
        <v>12</v>
      </c>
    </row>
    <row r="53682" spans="1:18" x14ac:dyDescent="0.35">
      <c r="A53682" s="1" t="s">
        <v>384</v>
      </c>
      <c r="B53682" s="1" t="s">
        <v>1118</v>
      </c>
      <c r="C53682">
        <v>41</v>
      </c>
      <c r="D53682" s="1" t="s">
        <v>16</v>
      </c>
      <c r="E53682" s="1" t="s">
        <v>120</v>
      </c>
      <c r="F53682" s="1" t="s">
        <v>18</v>
      </c>
      <c r="G53682" s="2">
        <v>44063</v>
      </c>
      <c r="H53682" s="1" t="s">
        <v>6981</v>
      </c>
      <c r="I53682" s="1" t="s">
        <v>6982</v>
      </c>
      <c r="J53682" s="1" t="s">
        <v>41</v>
      </c>
      <c r="K53682">
        <v>47270.930099999998</v>
      </c>
      <c r="L53682">
        <v>244</v>
      </c>
      <c r="M53682" s="1" t="s">
        <v>49</v>
      </c>
      <c r="N53682" s="2">
        <v>44078</v>
      </c>
      <c r="O53682" s="1" t="s">
        <v>42</v>
      </c>
      <c r="P53682" s="1" t="s">
        <v>34</v>
      </c>
      <c r="Q53682" s="1" t="str">
        <f t="shared" si="1676"/>
        <v>2020</v>
      </c>
      <c r="R53682" s="1">
        <f t="shared" si="1677"/>
        <v>15</v>
      </c>
    </row>
    <row r="53683" spans="1:18" hidden="1" x14ac:dyDescent="0.35">
      <c r="A53683" s="1" t="s">
        <v>174</v>
      </c>
      <c r="B53683" s="1" t="s">
        <v>90</v>
      </c>
      <c r="C53683">
        <v>33</v>
      </c>
      <c r="D53683" s="1" t="s">
        <v>37</v>
      </c>
      <c r="E53683" s="1" t="s">
        <v>45</v>
      </c>
      <c r="F53683" s="1" t="s">
        <v>59</v>
      </c>
      <c r="G53683" s="2">
        <v>44494</v>
      </c>
      <c r="H53683" s="1" t="s">
        <v>28453</v>
      </c>
      <c r="I53683" s="1" t="s">
        <v>28454</v>
      </c>
      <c r="J53683" s="1" t="s">
        <v>31</v>
      </c>
      <c r="K53683">
        <v>51431.977200000001</v>
      </c>
      <c r="L53683">
        <v>220</v>
      </c>
      <c r="M53683" s="1" t="s">
        <v>32</v>
      </c>
      <c r="N53683" s="2">
        <v>44502</v>
      </c>
      <c r="O53683" s="1" t="s">
        <v>33</v>
      </c>
      <c r="P53683" s="1" t="s">
        <v>24</v>
      </c>
      <c r="Q53683" s="1" t="str">
        <f t="shared" si="1676"/>
        <v>2021</v>
      </c>
      <c r="R53683" s="1">
        <f t="shared" si="1677"/>
        <v>8</v>
      </c>
    </row>
    <row r="53684" spans="1:18" hidden="1" x14ac:dyDescent="0.35">
      <c r="A53684" s="1" t="s">
        <v>468</v>
      </c>
      <c r="B53684" s="1" t="s">
        <v>163</v>
      </c>
      <c r="C53684">
        <v>65</v>
      </c>
      <c r="D53684" s="1" t="s">
        <v>37</v>
      </c>
      <c r="E53684" s="1" t="s">
        <v>64</v>
      </c>
      <c r="F53684" s="1" t="s">
        <v>28</v>
      </c>
      <c r="G53684" s="2">
        <v>44343</v>
      </c>
      <c r="H53684" s="1" t="s">
        <v>20678</v>
      </c>
      <c r="I53684" s="1" t="s">
        <v>20679</v>
      </c>
      <c r="J53684" s="1" t="s">
        <v>71</v>
      </c>
      <c r="K53684">
        <v>20902.263599999998</v>
      </c>
      <c r="L53684">
        <v>156</v>
      </c>
      <c r="M53684" s="1" t="s">
        <v>32</v>
      </c>
      <c r="N53684" s="2">
        <v>44363</v>
      </c>
      <c r="O53684" s="1" t="s">
        <v>33</v>
      </c>
      <c r="P53684" s="1" t="s">
        <v>50</v>
      </c>
      <c r="Q53684" s="1" t="str">
        <f t="shared" si="1676"/>
        <v>2021</v>
      </c>
      <c r="R53684" s="1">
        <f t="shared" si="1677"/>
        <v>20</v>
      </c>
    </row>
    <row r="53685" spans="1:18" hidden="1" x14ac:dyDescent="0.35">
      <c r="A53685" s="1" t="s">
        <v>6722</v>
      </c>
      <c r="B53685" s="1" t="s">
        <v>8047</v>
      </c>
      <c r="C53685">
        <v>30</v>
      </c>
      <c r="D53685" s="1" t="s">
        <v>37</v>
      </c>
      <c r="E53685" s="1" t="s">
        <v>64</v>
      </c>
      <c r="F53685" s="1" t="s">
        <v>28</v>
      </c>
      <c r="G53685" s="2">
        <v>43802</v>
      </c>
      <c r="H53685" s="1" t="s">
        <v>45607</v>
      </c>
      <c r="I53685" s="1" t="s">
        <v>45608</v>
      </c>
      <c r="J53685" s="1" t="s">
        <v>21</v>
      </c>
      <c r="K53685">
        <v>34051.270700000001</v>
      </c>
      <c r="L53685">
        <v>448</v>
      </c>
      <c r="M53685" s="1" t="s">
        <v>32</v>
      </c>
      <c r="N53685" s="2">
        <v>43809</v>
      </c>
      <c r="O53685" s="1" t="s">
        <v>33</v>
      </c>
      <c r="P53685" s="1" t="s">
        <v>50</v>
      </c>
      <c r="Q53685" s="1" t="str">
        <f t="shared" si="1676"/>
        <v>2019</v>
      </c>
      <c r="R53685" s="1">
        <f t="shared" si="1677"/>
        <v>7</v>
      </c>
    </row>
    <row r="53686" spans="1:18" hidden="1" x14ac:dyDescent="0.35">
      <c r="A53686" s="1" t="s">
        <v>138</v>
      </c>
      <c r="B53686" s="1" t="s">
        <v>4917</v>
      </c>
      <c r="C53686">
        <v>46</v>
      </c>
      <c r="D53686" s="1" t="s">
        <v>37</v>
      </c>
      <c r="E53686" s="1" t="s">
        <v>27</v>
      </c>
      <c r="F53686" s="1" t="s">
        <v>28</v>
      </c>
      <c r="G53686" s="2">
        <v>45174</v>
      </c>
      <c r="H53686" s="1" t="s">
        <v>73338</v>
      </c>
      <c r="I53686" s="1" t="s">
        <v>17249</v>
      </c>
      <c r="J53686" s="1" t="s">
        <v>21</v>
      </c>
      <c r="K53686">
        <v>29421.668600000001</v>
      </c>
      <c r="L53686">
        <v>466</v>
      </c>
      <c r="M53686" s="1" t="s">
        <v>32</v>
      </c>
      <c r="N53686" s="2">
        <v>45180</v>
      </c>
      <c r="O53686" s="1" t="s">
        <v>23</v>
      </c>
      <c r="P53686" s="1" t="s">
        <v>50</v>
      </c>
      <c r="Q53686" s="1" t="str">
        <f t="shared" si="1676"/>
        <v>2023</v>
      </c>
      <c r="R53686" s="1">
        <f t="shared" si="1677"/>
        <v>6</v>
      </c>
    </row>
    <row r="53687" spans="1:18" hidden="1" x14ac:dyDescent="0.35">
      <c r="A53687" s="1" t="s">
        <v>1607</v>
      </c>
      <c r="B53687" s="1" t="s">
        <v>4221</v>
      </c>
      <c r="C53687">
        <v>41</v>
      </c>
      <c r="D53687" s="1" t="s">
        <v>37</v>
      </c>
      <c r="E53687" s="1" t="s">
        <v>45</v>
      </c>
      <c r="F53687" s="1" t="s">
        <v>46</v>
      </c>
      <c r="G53687" s="2">
        <v>44562</v>
      </c>
      <c r="H53687" s="1" t="s">
        <v>75031</v>
      </c>
      <c r="I53687" s="1" t="s">
        <v>75032</v>
      </c>
      <c r="J53687" s="1" t="s">
        <v>31</v>
      </c>
      <c r="K53687">
        <v>19807.025799999999</v>
      </c>
      <c r="L53687">
        <v>266</v>
      </c>
      <c r="M53687" s="1" t="s">
        <v>49</v>
      </c>
      <c r="N53687" s="2">
        <v>44563</v>
      </c>
      <c r="O53687" s="1" t="s">
        <v>56</v>
      </c>
      <c r="P53687" s="1" t="s">
        <v>24</v>
      </c>
      <c r="Q53687" s="1" t="str">
        <f t="shared" si="1676"/>
        <v>2022</v>
      </c>
      <c r="R53687" s="1">
        <f t="shared" si="1677"/>
        <v>1</v>
      </c>
    </row>
    <row r="53688" spans="1:18" hidden="1" x14ac:dyDescent="0.35">
      <c r="A53688" s="1" t="s">
        <v>4584</v>
      </c>
      <c r="B53688" s="1" t="s">
        <v>1748</v>
      </c>
      <c r="C53688">
        <v>77</v>
      </c>
      <c r="D53688" s="1" t="s">
        <v>37</v>
      </c>
      <c r="E53688" s="1" t="s">
        <v>53</v>
      </c>
      <c r="F53688" s="1" t="s">
        <v>85</v>
      </c>
      <c r="G53688" s="2">
        <v>44277</v>
      </c>
      <c r="H53688" s="1" t="s">
        <v>37108</v>
      </c>
      <c r="I53688" s="1" t="s">
        <v>37109</v>
      </c>
      <c r="J53688" s="1" t="s">
        <v>71</v>
      </c>
      <c r="K53688">
        <v>27452.7359</v>
      </c>
      <c r="L53688">
        <v>327</v>
      </c>
      <c r="M53688" s="1" t="s">
        <v>22</v>
      </c>
      <c r="N53688" s="2">
        <v>44281</v>
      </c>
      <c r="O53688" s="1" t="s">
        <v>56</v>
      </c>
      <c r="P53688" s="1" t="s">
        <v>24</v>
      </c>
      <c r="Q53688" s="1" t="str">
        <f t="shared" si="1676"/>
        <v>2021</v>
      </c>
      <c r="R53688" s="1">
        <f t="shared" si="1677"/>
        <v>4</v>
      </c>
    </row>
    <row r="53689" spans="1:18" x14ac:dyDescent="0.35">
      <c r="A53689" s="1" t="s">
        <v>2011</v>
      </c>
      <c r="B53689" s="1" t="s">
        <v>5319</v>
      </c>
      <c r="C53689">
        <v>31</v>
      </c>
      <c r="D53689" s="1" t="s">
        <v>16</v>
      </c>
      <c r="E53689" s="1" t="s">
        <v>27</v>
      </c>
      <c r="F53689" s="1" t="s">
        <v>28</v>
      </c>
      <c r="G53689" s="2">
        <v>44410</v>
      </c>
      <c r="H53689" s="1" t="s">
        <v>66246</v>
      </c>
      <c r="I53689" s="1" t="s">
        <v>66247</v>
      </c>
      <c r="J53689" s="1" t="s">
        <v>21</v>
      </c>
      <c r="K53689">
        <v>22542.1675</v>
      </c>
      <c r="L53689">
        <v>342</v>
      </c>
      <c r="M53689" s="1" t="s">
        <v>49</v>
      </c>
      <c r="N53689" s="2">
        <v>44430</v>
      </c>
      <c r="O53689" s="1" t="s">
        <v>23</v>
      </c>
      <c r="P53689" s="1" t="s">
        <v>34</v>
      </c>
      <c r="Q53689" s="1" t="str">
        <f t="shared" si="1676"/>
        <v>2021</v>
      </c>
      <c r="R53689" s="1">
        <f t="shared" si="1677"/>
        <v>20</v>
      </c>
    </row>
    <row r="53690" spans="1:18" hidden="1" x14ac:dyDescent="0.35">
      <c r="A53690" s="1" t="s">
        <v>915</v>
      </c>
      <c r="B53690" s="1" t="s">
        <v>2264</v>
      </c>
      <c r="C53690">
        <v>21</v>
      </c>
      <c r="D53690" s="1" t="s">
        <v>37</v>
      </c>
      <c r="E53690" s="1" t="s">
        <v>148</v>
      </c>
      <c r="F53690" s="1" t="s">
        <v>28</v>
      </c>
      <c r="G53690" s="2">
        <v>44745</v>
      </c>
      <c r="H53690" s="1" t="s">
        <v>62706</v>
      </c>
      <c r="I53690" s="1" t="s">
        <v>7891</v>
      </c>
      <c r="J53690" s="1" t="s">
        <v>81871</v>
      </c>
      <c r="K53690">
        <v>7674.7218999999996</v>
      </c>
      <c r="L53690">
        <v>110</v>
      </c>
      <c r="M53690" s="1" t="s">
        <v>32</v>
      </c>
      <c r="N53690" s="2">
        <v>44747</v>
      </c>
      <c r="O53690" s="1" t="s">
        <v>88</v>
      </c>
      <c r="P53690" s="1" t="s">
        <v>50</v>
      </c>
      <c r="Q53690" s="1" t="str">
        <f t="shared" si="1676"/>
        <v>2022</v>
      </c>
      <c r="R53690" s="1">
        <f t="shared" si="1677"/>
        <v>2</v>
      </c>
    </row>
    <row r="53691" spans="1:18" hidden="1" x14ac:dyDescent="0.35">
      <c r="A53691" s="1" t="s">
        <v>664</v>
      </c>
      <c r="B53691" s="1" t="s">
        <v>5767</v>
      </c>
      <c r="C53691">
        <v>57</v>
      </c>
      <c r="D53691" s="1" t="s">
        <v>37</v>
      </c>
      <c r="E53691" s="1" t="s">
        <v>53</v>
      </c>
      <c r="F53691" s="1" t="s">
        <v>107</v>
      </c>
      <c r="G53691" s="2">
        <v>44789</v>
      </c>
      <c r="H53691" s="1" t="s">
        <v>45757</v>
      </c>
      <c r="I53691" s="1" t="s">
        <v>68065</v>
      </c>
      <c r="J53691" s="1" t="s">
        <v>71</v>
      </c>
      <c r="K53691">
        <v>5068.2191999999995</v>
      </c>
      <c r="L53691">
        <v>130</v>
      </c>
      <c r="M53691" s="1" t="s">
        <v>32</v>
      </c>
      <c r="N53691" s="2">
        <v>44803</v>
      </c>
      <c r="O53691" s="1" t="s">
        <v>23</v>
      </c>
      <c r="P53691" s="1" t="s">
        <v>24</v>
      </c>
      <c r="Q53691" s="1" t="str">
        <f t="shared" si="1676"/>
        <v>2022</v>
      </c>
      <c r="R53691" s="1">
        <f t="shared" si="1677"/>
        <v>14</v>
      </c>
    </row>
    <row r="53692" spans="1:18" x14ac:dyDescent="0.35">
      <c r="A53692" s="1" t="s">
        <v>118</v>
      </c>
      <c r="B53692" s="1" t="s">
        <v>1475</v>
      </c>
      <c r="C53692">
        <v>38</v>
      </c>
      <c r="D53692" s="1" t="s">
        <v>16</v>
      </c>
      <c r="E53692" s="1" t="s">
        <v>53</v>
      </c>
      <c r="F53692" s="1" t="s">
        <v>46</v>
      </c>
      <c r="G53692" s="2">
        <v>45187</v>
      </c>
      <c r="H53692" s="1" t="s">
        <v>36228</v>
      </c>
      <c r="I53692" s="1" t="s">
        <v>36229</v>
      </c>
      <c r="J53692" s="1" t="s">
        <v>71</v>
      </c>
      <c r="K53692">
        <v>47480.179499999998</v>
      </c>
      <c r="L53692">
        <v>454</v>
      </c>
      <c r="M53692" s="1" t="s">
        <v>32</v>
      </c>
      <c r="N53692" s="2">
        <v>45189</v>
      </c>
      <c r="O53692" s="1" t="s">
        <v>23</v>
      </c>
      <c r="P53692" s="1" t="s">
        <v>50</v>
      </c>
      <c r="Q53692" s="1" t="str">
        <f t="shared" si="1676"/>
        <v>2023</v>
      </c>
      <c r="R53692" s="1">
        <f t="shared" si="1677"/>
        <v>2</v>
      </c>
    </row>
    <row r="53693" spans="1:18" x14ac:dyDescent="0.35">
      <c r="A53693" s="1" t="s">
        <v>598</v>
      </c>
      <c r="B53693" s="1" t="s">
        <v>10291</v>
      </c>
      <c r="C53693">
        <v>22</v>
      </c>
      <c r="D53693" s="1" t="s">
        <v>16</v>
      </c>
      <c r="E53693" s="1" t="s">
        <v>38</v>
      </c>
      <c r="F53693" s="1" t="s">
        <v>59</v>
      </c>
      <c r="G53693" s="2">
        <v>44154</v>
      </c>
      <c r="H53693" s="1" t="s">
        <v>55874</v>
      </c>
      <c r="I53693" s="1" t="s">
        <v>55875</v>
      </c>
      <c r="J53693" s="1" t="s">
        <v>21</v>
      </c>
      <c r="K53693">
        <v>36076.091800000002</v>
      </c>
      <c r="L53693">
        <v>416</v>
      </c>
      <c r="M53693" s="1" t="s">
        <v>49</v>
      </c>
      <c r="N53693" s="2">
        <v>44170</v>
      </c>
      <c r="O53693" s="1" t="s">
        <v>23</v>
      </c>
      <c r="P53693" s="1" t="s">
        <v>24</v>
      </c>
      <c r="Q53693" s="1" t="str">
        <f t="shared" si="1676"/>
        <v>2020</v>
      </c>
      <c r="R53693" s="1">
        <f t="shared" si="1677"/>
        <v>16</v>
      </c>
    </row>
    <row r="53694" spans="1:18" hidden="1" x14ac:dyDescent="0.35">
      <c r="A53694" s="1" t="s">
        <v>861</v>
      </c>
      <c r="B53694" s="1" t="s">
        <v>945</v>
      </c>
      <c r="C53694">
        <v>36</v>
      </c>
      <c r="D53694" s="1" t="s">
        <v>37</v>
      </c>
      <c r="E53694" s="1" t="s">
        <v>27</v>
      </c>
      <c r="F53694" s="1" t="s">
        <v>46</v>
      </c>
      <c r="G53694" s="2">
        <v>43839</v>
      </c>
      <c r="H53694" s="1" t="s">
        <v>8317</v>
      </c>
      <c r="I53694" s="1" t="s">
        <v>8318</v>
      </c>
      <c r="J53694" s="1" t="s">
        <v>81871</v>
      </c>
      <c r="K53694">
        <v>25707.185700000002</v>
      </c>
      <c r="L53694">
        <v>486</v>
      </c>
      <c r="M53694" s="1" t="s">
        <v>32</v>
      </c>
      <c r="N53694" s="2">
        <v>43848</v>
      </c>
      <c r="O53694" s="1" t="s">
        <v>88</v>
      </c>
      <c r="P53694" s="1" t="s">
        <v>34</v>
      </c>
      <c r="Q53694" s="1" t="str">
        <f t="shared" si="1676"/>
        <v>2020</v>
      </c>
      <c r="R53694" s="1">
        <f t="shared" si="1677"/>
        <v>9</v>
      </c>
    </row>
    <row r="53695" spans="1:18" x14ac:dyDescent="0.35">
      <c r="A53695" s="1" t="s">
        <v>3632</v>
      </c>
      <c r="B53695" s="1" t="s">
        <v>1066</v>
      </c>
      <c r="C53695">
        <v>26</v>
      </c>
      <c r="D53695" s="1" t="s">
        <v>16</v>
      </c>
      <c r="E53695" s="1" t="s">
        <v>27</v>
      </c>
      <c r="F53695" s="1" t="s">
        <v>18</v>
      </c>
      <c r="G53695" s="2">
        <v>45124</v>
      </c>
      <c r="H53695" s="1" t="s">
        <v>39835</v>
      </c>
      <c r="I53695" s="1" t="s">
        <v>39836</v>
      </c>
      <c r="J53695" s="1" t="s">
        <v>21</v>
      </c>
      <c r="K53695">
        <v>17815.916300000001</v>
      </c>
      <c r="L53695">
        <v>317</v>
      </c>
      <c r="M53695" s="1" t="s">
        <v>22</v>
      </c>
      <c r="N53695" s="2">
        <v>45129</v>
      </c>
      <c r="O53695" s="1" t="s">
        <v>88</v>
      </c>
      <c r="P53695" s="1" t="s">
        <v>50</v>
      </c>
      <c r="Q53695" s="1" t="str">
        <f t="shared" si="1676"/>
        <v>2023</v>
      </c>
      <c r="R53695" s="1">
        <f t="shared" si="1677"/>
        <v>5</v>
      </c>
    </row>
    <row r="53696" spans="1:18" hidden="1" x14ac:dyDescent="0.35">
      <c r="A53696" s="1" t="s">
        <v>1069</v>
      </c>
      <c r="B53696" s="1" t="s">
        <v>704</v>
      </c>
      <c r="C53696">
        <v>24</v>
      </c>
      <c r="D53696" s="1" t="s">
        <v>37</v>
      </c>
      <c r="E53696" s="1" t="s">
        <v>17</v>
      </c>
      <c r="F53696" s="1" t="s">
        <v>28</v>
      </c>
      <c r="G53696" s="2">
        <v>44974</v>
      </c>
      <c r="H53696" s="1" t="s">
        <v>7832</v>
      </c>
      <c r="I53696" s="1" t="s">
        <v>14476</v>
      </c>
      <c r="J53696" s="1" t="s">
        <v>31</v>
      </c>
      <c r="K53696">
        <v>19362.083600000002</v>
      </c>
      <c r="L53696">
        <v>471</v>
      </c>
      <c r="M53696" s="1" t="s">
        <v>32</v>
      </c>
      <c r="N53696" s="2">
        <v>44980</v>
      </c>
      <c r="O53696" s="1" t="s">
        <v>23</v>
      </c>
      <c r="P53696" s="1" t="s">
        <v>34</v>
      </c>
      <c r="Q53696" s="1" t="str">
        <f t="shared" si="1676"/>
        <v>2023</v>
      </c>
      <c r="R53696" s="1">
        <f t="shared" si="1677"/>
        <v>6</v>
      </c>
    </row>
    <row r="53697" spans="1:18" x14ac:dyDescent="0.35">
      <c r="A53697" s="1" t="s">
        <v>511</v>
      </c>
      <c r="B53697" s="1" t="s">
        <v>312</v>
      </c>
      <c r="C53697">
        <v>18</v>
      </c>
      <c r="D53697" s="1" t="s">
        <v>16</v>
      </c>
      <c r="E53697" s="1" t="s">
        <v>45</v>
      </c>
      <c r="F53697" s="1" t="s">
        <v>18</v>
      </c>
      <c r="G53697" s="2">
        <v>43925</v>
      </c>
      <c r="H53697" s="1" t="s">
        <v>5783</v>
      </c>
      <c r="I53697" s="1" t="s">
        <v>34162</v>
      </c>
      <c r="J53697" s="1" t="s">
        <v>81871</v>
      </c>
      <c r="K53697">
        <v>44175.131399999998</v>
      </c>
      <c r="L53697">
        <v>102</v>
      </c>
      <c r="M53697" s="1" t="s">
        <v>49</v>
      </c>
      <c r="N53697" s="2">
        <v>43932</v>
      </c>
      <c r="O53697" s="1" t="s">
        <v>23</v>
      </c>
      <c r="P53697" s="1" t="s">
        <v>34</v>
      </c>
      <c r="Q53697" s="1" t="str">
        <f t="shared" si="1676"/>
        <v>2020</v>
      </c>
      <c r="R53697" s="1">
        <f t="shared" si="1677"/>
        <v>7</v>
      </c>
    </row>
    <row r="53698" spans="1:18" hidden="1" x14ac:dyDescent="0.35">
      <c r="A53698" s="1" t="s">
        <v>674</v>
      </c>
      <c r="B53698" s="1" t="s">
        <v>36</v>
      </c>
      <c r="C53698">
        <v>21</v>
      </c>
      <c r="D53698" s="1" t="s">
        <v>37</v>
      </c>
      <c r="E53698" s="1" t="s">
        <v>53</v>
      </c>
      <c r="F53698" s="1" t="s">
        <v>18</v>
      </c>
      <c r="G53698" s="2">
        <v>43674</v>
      </c>
      <c r="H53698" s="1" t="s">
        <v>75628</v>
      </c>
      <c r="I53698" s="1" t="s">
        <v>75629</v>
      </c>
      <c r="J53698" s="1" t="s">
        <v>31</v>
      </c>
      <c r="K53698">
        <v>31483.737000000001</v>
      </c>
      <c r="L53698">
        <v>453</v>
      </c>
      <c r="M53698" s="1" t="s">
        <v>49</v>
      </c>
      <c r="N53698" s="2">
        <v>43688</v>
      </c>
      <c r="O53698" s="1" t="s">
        <v>56</v>
      </c>
      <c r="P53698" s="1" t="s">
        <v>34</v>
      </c>
      <c r="Q53698" s="1" t="str">
        <f t="shared" ref="Q53698:Q53761" si="1678">TEXT(G53698,"YYYY")</f>
        <v>2019</v>
      </c>
      <c r="R53698" s="1">
        <f t="shared" ref="R53698:R53761" si="1679">(N53698-G53698)</f>
        <v>14</v>
      </c>
    </row>
    <row r="53699" spans="1:18" x14ac:dyDescent="0.35">
      <c r="A53699" s="1" t="s">
        <v>588</v>
      </c>
      <c r="B53699" s="1" t="s">
        <v>3289</v>
      </c>
      <c r="C53699">
        <v>38</v>
      </c>
      <c r="D53699" s="1" t="s">
        <v>16</v>
      </c>
      <c r="E53699" s="1" t="s">
        <v>27</v>
      </c>
      <c r="F53699" s="1" t="s">
        <v>85</v>
      </c>
      <c r="G53699" s="2">
        <v>45365</v>
      </c>
      <c r="H53699" s="1" t="s">
        <v>40789</v>
      </c>
      <c r="I53699" s="1" t="s">
        <v>54564</v>
      </c>
      <c r="J53699" s="1" t="s">
        <v>21</v>
      </c>
      <c r="K53699">
        <v>36119.394099999998</v>
      </c>
      <c r="L53699">
        <v>436</v>
      </c>
      <c r="M53699" s="1" t="s">
        <v>22</v>
      </c>
      <c r="N53699" s="2">
        <v>45379</v>
      </c>
      <c r="O53699" s="1" t="s">
        <v>56</v>
      </c>
      <c r="P53699" s="1" t="s">
        <v>34</v>
      </c>
      <c r="Q53699" s="1" t="str">
        <f t="shared" si="1678"/>
        <v>2024</v>
      </c>
      <c r="R53699" s="1">
        <f t="shared" si="1679"/>
        <v>14</v>
      </c>
    </row>
    <row r="53700" spans="1:18" x14ac:dyDescent="0.35">
      <c r="A53700" s="1" t="s">
        <v>1542</v>
      </c>
      <c r="B53700" s="1" t="s">
        <v>9821</v>
      </c>
      <c r="C53700">
        <v>75</v>
      </c>
      <c r="D53700" s="1" t="s">
        <v>16</v>
      </c>
      <c r="E53700" s="1" t="s">
        <v>120</v>
      </c>
      <c r="F53700" s="1" t="s">
        <v>28</v>
      </c>
      <c r="G53700" s="2">
        <v>44258</v>
      </c>
      <c r="H53700" s="1" t="s">
        <v>58292</v>
      </c>
      <c r="I53700" s="1" t="s">
        <v>44549</v>
      </c>
      <c r="J53700" s="1" t="s">
        <v>41</v>
      </c>
      <c r="K53700">
        <v>33229.369200000001</v>
      </c>
      <c r="L53700">
        <v>144</v>
      </c>
      <c r="M53700" s="1" t="s">
        <v>49</v>
      </c>
      <c r="N53700" s="2">
        <v>44285</v>
      </c>
      <c r="O53700" s="1" t="s">
        <v>33</v>
      </c>
      <c r="P53700" s="1" t="s">
        <v>50</v>
      </c>
      <c r="Q53700" s="1" t="str">
        <f t="shared" si="1678"/>
        <v>2021</v>
      </c>
      <c r="R53700" s="1">
        <f t="shared" si="1679"/>
        <v>27</v>
      </c>
    </row>
    <row r="53701" spans="1:18" hidden="1" x14ac:dyDescent="0.35">
      <c r="A53701" s="1" t="s">
        <v>1607</v>
      </c>
      <c r="B53701" s="1" t="s">
        <v>5148</v>
      </c>
      <c r="C53701">
        <v>36</v>
      </c>
      <c r="D53701" s="1" t="s">
        <v>37</v>
      </c>
      <c r="E53701" s="1" t="s">
        <v>17</v>
      </c>
      <c r="F53701" s="1" t="s">
        <v>59</v>
      </c>
      <c r="G53701" s="2">
        <v>45032</v>
      </c>
      <c r="H53701" s="1" t="s">
        <v>52584</v>
      </c>
      <c r="I53701" s="1" t="s">
        <v>52585</v>
      </c>
      <c r="J53701" s="1" t="s">
        <v>81871</v>
      </c>
      <c r="K53701">
        <v>7185.5366000000004</v>
      </c>
      <c r="L53701">
        <v>394</v>
      </c>
      <c r="M53701" s="1" t="s">
        <v>32</v>
      </c>
      <c r="N53701" s="2">
        <v>45050</v>
      </c>
      <c r="O53701" s="1" t="s">
        <v>42</v>
      </c>
      <c r="P53701" s="1" t="s">
        <v>50</v>
      </c>
      <c r="Q53701" s="1" t="str">
        <f t="shared" si="1678"/>
        <v>2023</v>
      </c>
      <c r="R53701" s="1">
        <f t="shared" si="1679"/>
        <v>18</v>
      </c>
    </row>
    <row r="53702" spans="1:18" x14ac:dyDescent="0.35">
      <c r="A53702" s="1" t="s">
        <v>275</v>
      </c>
      <c r="B53702" s="1" t="s">
        <v>301</v>
      </c>
      <c r="C53702">
        <v>60</v>
      </c>
      <c r="D53702" s="1" t="s">
        <v>16</v>
      </c>
      <c r="E53702" s="1" t="s">
        <v>17</v>
      </c>
      <c r="F53702" s="1" t="s">
        <v>85</v>
      </c>
      <c r="G53702" s="2">
        <v>44889</v>
      </c>
      <c r="H53702" s="1" t="s">
        <v>45183</v>
      </c>
      <c r="I53702" s="1" t="s">
        <v>5348</v>
      </c>
      <c r="J53702" s="1" t="s">
        <v>31</v>
      </c>
      <c r="K53702">
        <v>6878.4978000000001</v>
      </c>
      <c r="L53702">
        <v>269</v>
      </c>
      <c r="M53702" s="1" t="s">
        <v>49</v>
      </c>
      <c r="N53702" s="2">
        <v>44900</v>
      </c>
      <c r="O53702" s="1" t="s">
        <v>56</v>
      </c>
      <c r="P53702" s="1" t="s">
        <v>34</v>
      </c>
      <c r="Q53702" s="1" t="str">
        <f t="shared" si="1678"/>
        <v>2022</v>
      </c>
      <c r="R53702" s="1">
        <f t="shared" si="1679"/>
        <v>11</v>
      </c>
    </row>
    <row r="53703" spans="1:18" x14ac:dyDescent="0.35">
      <c r="A53703" s="1" t="s">
        <v>1205</v>
      </c>
      <c r="B53703" s="1" t="s">
        <v>201</v>
      </c>
      <c r="C53703">
        <v>73</v>
      </c>
      <c r="D53703" s="1" t="s">
        <v>16</v>
      </c>
      <c r="E53703" s="1" t="s">
        <v>120</v>
      </c>
      <c r="F53703" s="1" t="s">
        <v>18</v>
      </c>
      <c r="G53703" s="2">
        <v>45159</v>
      </c>
      <c r="H53703" s="1" t="s">
        <v>44815</v>
      </c>
      <c r="I53703" s="1" t="s">
        <v>44816</v>
      </c>
      <c r="J53703" s="1" t="s">
        <v>81871</v>
      </c>
      <c r="K53703">
        <v>35331.481299999999</v>
      </c>
      <c r="L53703">
        <v>394</v>
      </c>
      <c r="M53703" s="1" t="s">
        <v>49</v>
      </c>
      <c r="N53703" s="2">
        <v>45185</v>
      </c>
      <c r="O53703" s="1" t="s">
        <v>33</v>
      </c>
      <c r="P53703" s="1" t="s">
        <v>24</v>
      </c>
      <c r="Q53703" s="1" t="str">
        <f t="shared" si="1678"/>
        <v>2023</v>
      </c>
      <c r="R53703" s="1">
        <f t="shared" si="1679"/>
        <v>26</v>
      </c>
    </row>
    <row r="53704" spans="1:18" hidden="1" x14ac:dyDescent="0.35">
      <c r="A53704" s="1" t="s">
        <v>566</v>
      </c>
      <c r="B53704" s="1" t="s">
        <v>9440</v>
      </c>
      <c r="C53704">
        <v>54</v>
      </c>
      <c r="D53704" s="1" t="s">
        <v>37</v>
      </c>
      <c r="E53704" s="1" t="s">
        <v>120</v>
      </c>
      <c r="F53704" s="1" t="s">
        <v>85</v>
      </c>
      <c r="G53704" s="2">
        <v>43938</v>
      </c>
      <c r="H53704" s="1" t="s">
        <v>29412</v>
      </c>
      <c r="I53704" s="1" t="s">
        <v>29413</v>
      </c>
      <c r="J53704" s="1" t="s">
        <v>21</v>
      </c>
      <c r="K53704">
        <v>41755.596599999997</v>
      </c>
      <c r="L53704">
        <v>334</v>
      </c>
      <c r="M53704" s="1" t="s">
        <v>32</v>
      </c>
      <c r="N53704" s="2">
        <v>43954</v>
      </c>
      <c r="O53704" s="1" t="s">
        <v>88</v>
      </c>
      <c r="P53704" s="1" t="s">
        <v>34</v>
      </c>
      <c r="Q53704" s="1" t="str">
        <f t="shared" si="1678"/>
        <v>2020</v>
      </c>
      <c r="R53704" s="1">
        <f t="shared" si="1679"/>
        <v>16</v>
      </c>
    </row>
    <row r="53705" spans="1:18" hidden="1" x14ac:dyDescent="0.35">
      <c r="A53705" s="1" t="s">
        <v>2495</v>
      </c>
      <c r="B53705" s="1" t="s">
        <v>710</v>
      </c>
      <c r="C53705">
        <v>67</v>
      </c>
      <c r="D53705" s="1" t="s">
        <v>37</v>
      </c>
      <c r="E53705" s="1" t="s">
        <v>27</v>
      </c>
      <c r="F53705" s="1" t="s">
        <v>46</v>
      </c>
      <c r="G53705" s="2">
        <v>45150</v>
      </c>
      <c r="H53705" s="1" t="s">
        <v>17356</v>
      </c>
      <c r="I53705" s="1" t="s">
        <v>9707</v>
      </c>
      <c r="J53705" s="1" t="s">
        <v>71</v>
      </c>
      <c r="K53705">
        <v>23613.778600000001</v>
      </c>
      <c r="L53705">
        <v>427</v>
      </c>
      <c r="M53705" s="1" t="s">
        <v>32</v>
      </c>
      <c r="N53705" s="2">
        <v>45174</v>
      </c>
      <c r="O53705" s="1" t="s">
        <v>88</v>
      </c>
      <c r="P53705" s="1" t="s">
        <v>24</v>
      </c>
      <c r="Q53705" s="1" t="str">
        <f t="shared" si="1678"/>
        <v>2023</v>
      </c>
      <c r="R53705" s="1">
        <f t="shared" si="1679"/>
        <v>24</v>
      </c>
    </row>
    <row r="53706" spans="1:18" x14ac:dyDescent="0.35">
      <c r="A53706" s="1" t="s">
        <v>411</v>
      </c>
      <c r="B53706" s="1" t="s">
        <v>2192</v>
      </c>
      <c r="C53706">
        <v>37</v>
      </c>
      <c r="D53706" s="1" t="s">
        <v>16</v>
      </c>
      <c r="E53706" s="1" t="s">
        <v>45</v>
      </c>
      <c r="F53706" s="1" t="s">
        <v>107</v>
      </c>
      <c r="G53706" s="2">
        <v>44438</v>
      </c>
      <c r="H53706" s="1" t="s">
        <v>34896</v>
      </c>
      <c r="I53706" s="1" t="s">
        <v>34897</v>
      </c>
      <c r="J53706" s="1" t="s">
        <v>41</v>
      </c>
      <c r="K53706">
        <v>5963.6628000000001</v>
      </c>
      <c r="L53706">
        <v>293</v>
      </c>
      <c r="M53706" s="1" t="s">
        <v>49</v>
      </c>
      <c r="N53706" s="2">
        <v>44463</v>
      </c>
      <c r="O53706" s="1" t="s">
        <v>42</v>
      </c>
      <c r="P53706" s="1" t="s">
        <v>24</v>
      </c>
      <c r="Q53706" s="1" t="str">
        <f t="shared" si="1678"/>
        <v>2021</v>
      </c>
      <c r="R53706" s="1">
        <f t="shared" si="1679"/>
        <v>25</v>
      </c>
    </row>
    <row r="53707" spans="1:18" x14ac:dyDescent="0.35">
      <c r="A53707" s="1" t="s">
        <v>1723</v>
      </c>
      <c r="B53707" s="1" t="s">
        <v>1274</v>
      </c>
      <c r="C53707">
        <v>22</v>
      </c>
      <c r="D53707" s="1" t="s">
        <v>16</v>
      </c>
      <c r="E53707" s="1" t="s">
        <v>120</v>
      </c>
      <c r="F53707" s="1" t="s">
        <v>107</v>
      </c>
      <c r="G53707" s="2">
        <v>43956</v>
      </c>
      <c r="H53707" s="1" t="s">
        <v>13232</v>
      </c>
      <c r="I53707" s="1" t="s">
        <v>13233</v>
      </c>
      <c r="J53707" s="1" t="s">
        <v>31</v>
      </c>
      <c r="K53707">
        <v>13359.8632</v>
      </c>
      <c r="L53707">
        <v>274</v>
      </c>
      <c r="M53707" s="1" t="s">
        <v>49</v>
      </c>
      <c r="N53707" s="2">
        <v>43962</v>
      </c>
      <c r="O53707" s="1" t="s">
        <v>88</v>
      </c>
      <c r="P53707" s="1" t="s">
        <v>24</v>
      </c>
      <c r="Q53707" s="1" t="str">
        <f t="shared" si="1678"/>
        <v>2020</v>
      </c>
      <c r="R53707" s="1">
        <f t="shared" si="1679"/>
        <v>6</v>
      </c>
    </row>
    <row r="53708" spans="1:18" x14ac:dyDescent="0.35">
      <c r="A53708" s="1" t="s">
        <v>678</v>
      </c>
      <c r="B53708" s="1" t="s">
        <v>3867</v>
      </c>
      <c r="C53708">
        <v>68</v>
      </c>
      <c r="D53708" s="1" t="s">
        <v>16</v>
      </c>
      <c r="E53708" s="1" t="s">
        <v>120</v>
      </c>
      <c r="F53708" s="1" t="s">
        <v>18</v>
      </c>
      <c r="G53708" s="2">
        <v>44535</v>
      </c>
      <c r="H53708" s="1" t="s">
        <v>15160</v>
      </c>
      <c r="I53708" s="1" t="s">
        <v>40945</v>
      </c>
      <c r="J53708" s="1" t="s">
        <v>31</v>
      </c>
      <c r="K53708">
        <v>1810.3053</v>
      </c>
      <c r="L53708">
        <v>451</v>
      </c>
      <c r="M53708" s="1" t="s">
        <v>32</v>
      </c>
      <c r="N53708" s="2">
        <v>44541</v>
      </c>
      <c r="O53708" s="1" t="s">
        <v>23</v>
      </c>
      <c r="P53708" s="1" t="s">
        <v>50</v>
      </c>
      <c r="Q53708" s="1" t="str">
        <f t="shared" si="1678"/>
        <v>2021</v>
      </c>
      <c r="R53708" s="1">
        <f t="shared" si="1679"/>
        <v>6</v>
      </c>
    </row>
    <row r="53709" spans="1:18" hidden="1" x14ac:dyDescent="0.35">
      <c r="A53709" s="1" t="s">
        <v>1316</v>
      </c>
      <c r="B53709" s="1" t="s">
        <v>3107</v>
      </c>
      <c r="C53709">
        <v>71</v>
      </c>
      <c r="D53709" s="1" t="s">
        <v>37</v>
      </c>
      <c r="E53709" s="1" t="s">
        <v>148</v>
      </c>
      <c r="F53709" s="1" t="s">
        <v>107</v>
      </c>
      <c r="G53709" s="2">
        <v>44931</v>
      </c>
      <c r="H53709" s="1" t="s">
        <v>18310</v>
      </c>
      <c r="I53709" s="1" t="s">
        <v>11096</v>
      </c>
      <c r="J53709" s="1" t="s">
        <v>81871</v>
      </c>
      <c r="K53709">
        <v>32159.143700000001</v>
      </c>
      <c r="L53709">
        <v>432</v>
      </c>
      <c r="M53709" s="1" t="s">
        <v>32</v>
      </c>
      <c r="N53709" s="2">
        <v>44942</v>
      </c>
      <c r="O53709" s="1" t="s">
        <v>88</v>
      </c>
      <c r="P53709" s="1" t="s">
        <v>24</v>
      </c>
      <c r="Q53709" s="1" t="str">
        <f t="shared" si="1678"/>
        <v>2023</v>
      </c>
      <c r="R53709" s="1">
        <f t="shared" si="1679"/>
        <v>11</v>
      </c>
    </row>
    <row r="53710" spans="1:18" x14ac:dyDescent="0.35">
      <c r="A53710" s="1" t="s">
        <v>174</v>
      </c>
      <c r="B53710" s="1" t="s">
        <v>5404</v>
      </c>
      <c r="C53710">
        <v>37</v>
      </c>
      <c r="D53710" s="1" t="s">
        <v>16</v>
      </c>
      <c r="E53710" s="1" t="s">
        <v>17</v>
      </c>
      <c r="F53710" s="1" t="s">
        <v>28</v>
      </c>
      <c r="G53710" s="2">
        <v>44036</v>
      </c>
      <c r="H53710" s="1" t="s">
        <v>56840</v>
      </c>
      <c r="I53710" s="1" t="s">
        <v>22207</v>
      </c>
      <c r="J53710" s="1" t="s">
        <v>41</v>
      </c>
      <c r="K53710">
        <v>34408.7405</v>
      </c>
      <c r="L53710">
        <v>367</v>
      </c>
      <c r="M53710" s="1" t="s">
        <v>49</v>
      </c>
      <c r="N53710" s="2">
        <v>44063</v>
      </c>
      <c r="O53710" s="1" t="s">
        <v>88</v>
      </c>
      <c r="P53710" s="1" t="s">
        <v>34</v>
      </c>
      <c r="Q53710" s="1" t="str">
        <f t="shared" si="1678"/>
        <v>2020</v>
      </c>
      <c r="R53710" s="1">
        <f t="shared" si="1679"/>
        <v>27</v>
      </c>
    </row>
    <row r="53711" spans="1:18" x14ac:dyDescent="0.35">
      <c r="A53711" s="1" t="s">
        <v>2327</v>
      </c>
      <c r="B53711" s="1" t="s">
        <v>131</v>
      </c>
      <c r="C53711">
        <v>46</v>
      </c>
      <c r="D53711" s="1" t="s">
        <v>16</v>
      </c>
      <c r="E53711" s="1" t="s">
        <v>38</v>
      </c>
      <c r="F53711" s="1" t="s">
        <v>46</v>
      </c>
      <c r="G53711" s="2">
        <v>44240</v>
      </c>
      <c r="H53711" s="1" t="s">
        <v>68353</v>
      </c>
      <c r="I53711" s="1" t="s">
        <v>68354</v>
      </c>
      <c r="J53711" s="1" t="s">
        <v>21</v>
      </c>
      <c r="K53711">
        <v>15854.7112</v>
      </c>
      <c r="L53711">
        <v>368</v>
      </c>
      <c r="M53711" s="1" t="s">
        <v>22</v>
      </c>
      <c r="N53711" s="2">
        <v>44249</v>
      </c>
      <c r="O53711" s="1" t="s">
        <v>88</v>
      </c>
      <c r="P53711" s="1" t="s">
        <v>24</v>
      </c>
      <c r="Q53711" s="1" t="str">
        <f t="shared" si="1678"/>
        <v>2021</v>
      </c>
      <c r="R53711" s="1">
        <f t="shared" si="1679"/>
        <v>9</v>
      </c>
    </row>
    <row r="53712" spans="1:18" hidden="1" x14ac:dyDescent="0.35">
      <c r="A53712" s="1" t="s">
        <v>861</v>
      </c>
      <c r="B53712" s="1" t="s">
        <v>3527</v>
      </c>
      <c r="C53712">
        <v>60</v>
      </c>
      <c r="D53712" s="1" t="s">
        <v>37</v>
      </c>
      <c r="E53712" s="1" t="s">
        <v>53</v>
      </c>
      <c r="F53712" s="1" t="s">
        <v>28</v>
      </c>
      <c r="G53712" s="2">
        <v>44035</v>
      </c>
      <c r="H53712" s="1" t="s">
        <v>40843</v>
      </c>
      <c r="I53712" s="1" t="s">
        <v>11254</v>
      </c>
      <c r="J53712" s="1" t="s">
        <v>41</v>
      </c>
      <c r="K53712">
        <v>3827.8609000000001</v>
      </c>
      <c r="L53712">
        <v>114</v>
      </c>
      <c r="M53712" s="1" t="s">
        <v>32</v>
      </c>
      <c r="N53712" s="2">
        <v>44046</v>
      </c>
      <c r="O53712" s="1" t="s">
        <v>56</v>
      </c>
      <c r="P53712" s="1" t="s">
        <v>24</v>
      </c>
      <c r="Q53712" s="1" t="str">
        <f t="shared" si="1678"/>
        <v>2020</v>
      </c>
      <c r="R53712" s="1">
        <f t="shared" si="1679"/>
        <v>11</v>
      </c>
    </row>
    <row r="53713" spans="1:18" hidden="1" x14ac:dyDescent="0.35">
      <c r="A53713" s="1" t="s">
        <v>1177</v>
      </c>
      <c r="B53713" s="1" t="s">
        <v>167</v>
      </c>
      <c r="C53713">
        <v>37</v>
      </c>
      <c r="D53713" s="1" t="s">
        <v>37</v>
      </c>
      <c r="E53713" s="1" t="s">
        <v>120</v>
      </c>
      <c r="F53713" s="1" t="s">
        <v>46</v>
      </c>
      <c r="G53713" s="2">
        <v>45098</v>
      </c>
      <c r="H53713" s="1" t="s">
        <v>38832</v>
      </c>
      <c r="I53713" s="1" t="s">
        <v>22182</v>
      </c>
      <c r="J53713" s="1" t="s">
        <v>41</v>
      </c>
      <c r="K53713">
        <v>28065.873299999999</v>
      </c>
      <c r="L53713">
        <v>369</v>
      </c>
      <c r="M53713" s="1" t="s">
        <v>32</v>
      </c>
      <c r="N53713" s="2">
        <v>45115</v>
      </c>
      <c r="O53713" s="1" t="s">
        <v>56</v>
      </c>
      <c r="P53713" s="1" t="s">
        <v>50</v>
      </c>
      <c r="Q53713" s="1" t="str">
        <f t="shared" si="1678"/>
        <v>2023</v>
      </c>
      <c r="R53713" s="1">
        <f t="shared" si="1679"/>
        <v>17</v>
      </c>
    </row>
    <row r="53714" spans="1:18" hidden="1" x14ac:dyDescent="0.35">
      <c r="A53714" s="1" t="s">
        <v>5402</v>
      </c>
      <c r="B53714" s="1" t="s">
        <v>478</v>
      </c>
      <c r="C53714">
        <v>27</v>
      </c>
      <c r="D53714" s="1" t="s">
        <v>37</v>
      </c>
      <c r="E53714" s="1" t="s">
        <v>38</v>
      </c>
      <c r="F53714" s="1" t="s">
        <v>28</v>
      </c>
      <c r="G53714" s="2">
        <v>45068</v>
      </c>
      <c r="H53714" s="1" t="s">
        <v>18739</v>
      </c>
      <c r="I53714" s="1" t="s">
        <v>18740</v>
      </c>
      <c r="J53714" s="1" t="s">
        <v>81871</v>
      </c>
      <c r="K53714">
        <v>18197.322100000001</v>
      </c>
      <c r="L53714">
        <v>233</v>
      </c>
      <c r="M53714" s="1" t="s">
        <v>32</v>
      </c>
      <c r="N53714" s="2">
        <v>45089</v>
      </c>
      <c r="O53714" s="1" t="s">
        <v>56</v>
      </c>
      <c r="P53714" s="1" t="s">
        <v>50</v>
      </c>
      <c r="Q53714" s="1" t="str">
        <f t="shared" si="1678"/>
        <v>2023</v>
      </c>
      <c r="R53714" s="1">
        <f t="shared" si="1679"/>
        <v>21</v>
      </c>
    </row>
    <row r="53715" spans="1:18" x14ac:dyDescent="0.35">
      <c r="A53715" s="1" t="s">
        <v>674</v>
      </c>
      <c r="B53715" s="1" t="s">
        <v>347</v>
      </c>
      <c r="C53715">
        <v>63</v>
      </c>
      <c r="D53715" s="1" t="s">
        <v>16</v>
      </c>
      <c r="E53715" s="1" t="s">
        <v>148</v>
      </c>
      <c r="F53715" s="1" t="s">
        <v>59</v>
      </c>
      <c r="G53715" s="2">
        <v>44062</v>
      </c>
      <c r="H53715" s="1" t="s">
        <v>65872</v>
      </c>
      <c r="I53715" s="1" t="s">
        <v>65873</v>
      </c>
      <c r="J53715" s="1" t="s">
        <v>41</v>
      </c>
      <c r="K53715">
        <v>14952.9408</v>
      </c>
      <c r="L53715">
        <v>133</v>
      </c>
      <c r="M53715" s="1" t="s">
        <v>32</v>
      </c>
      <c r="N53715" s="2">
        <v>44084</v>
      </c>
      <c r="O53715" s="1" t="s">
        <v>42</v>
      </c>
      <c r="P53715" s="1" t="s">
        <v>24</v>
      </c>
      <c r="Q53715" s="1" t="str">
        <f t="shared" si="1678"/>
        <v>2020</v>
      </c>
      <c r="R53715" s="1">
        <f t="shared" si="1679"/>
        <v>22</v>
      </c>
    </row>
    <row r="53716" spans="1:18" x14ac:dyDescent="0.35">
      <c r="A53716" s="1" t="s">
        <v>1296</v>
      </c>
      <c r="B53716" s="1" t="s">
        <v>391</v>
      </c>
      <c r="C53716">
        <v>75</v>
      </c>
      <c r="D53716" s="1" t="s">
        <v>16</v>
      </c>
      <c r="E53716" s="1" t="s">
        <v>53</v>
      </c>
      <c r="F53716" s="1" t="s">
        <v>107</v>
      </c>
      <c r="G53716" s="2">
        <v>43803</v>
      </c>
      <c r="H53716" s="1" t="s">
        <v>35095</v>
      </c>
      <c r="I53716" s="1" t="s">
        <v>35096</v>
      </c>
      <c r="J53716" s="1" t="s">
        <v>21</v>
      </c>
      <c r="K53716">
        <v>9609.4845000000005</v>
      </c>
      <c r="L53716">
        <v>281</v>
      </c>
      <c r="M53716" s="1" t="s">
        <v>49</v>
      </c>
      <c r="N53716" s="2">
        <v>43831</v>
      </c>
      <c r="O53716" s="1" t="s">
        <v>33</v>
      </c>
      <c r="P53716" s="1" t="s">
        <v>24</v>
      </c>
      <c r="Q53716" s="1" t="str">
        <f t="shared" si="1678"/>
        <v>2019</v>
      </c>
      <c r="R53716" s="1">
        <f t="shared" si="1679"/>
        <v>28</v>
      </c>
    </row>
    <row r="53717" spans="1:18" hidden="1" x14ac:dyDescent="0.35">
      <c r="A53717" s="1" t="s">
        <v>2437</v>
      </c>
      <c r="B53717" s="1" t="s">
        <v>796</v>
      </c>
      <c r="C53717">
        <v>52</v>
      </c>
      <c r="D53717" s="1" t="s">
        <v>37</v>
      </c>
      <c r="E53717" s="1" t="s">
        <v>53</v>
      </c>
      <c r="F53717" s="1" t="s">
        <v>107</v>
      </c>
      <c r="G53717" s="2">
        <v>44063</v>
      </c>
      <c r="H53717" s="1" t="s">
        <v>23508</v>
      </c>
      <c r="I53717" s="1" t="s">
        <v>23509</v>
      </c>
      <c r="J53717" s="1" t="s">
        <v>71</v>
      </c>
      <c r="K53717">
        <v>37723.355199999998</v>
      </c>
      <c r="L53717">
        <v>208</v>
      </c>
      <c r="M53717" s="1" t="s">
        <v>22</v>
      </c>
      <c r="N53717" s="2">
        <v>44092</v>
      </c>
      <c r="O53717" s="1" t="s">
        <v>88</v>
      </c>
      <c r="P53717" s="1" t="s">
        <v>24</v>
      </c>
      <c r="Q53717" s="1" t="str">
        <f t="shared" si="1678"/>
        <v>2020</v>
      </c>
      <c r="R53717" s="1">
        <f t="shared" si="1679"/>
        <v>29</v>
      </c>
    </row>
    <row r="53718" spans="1:18" x14ac:dyDescent="0.35">
      <c r="A53718" s="1" t="s">
        <v>166</v>
      </c>
      <c r="B53718" s="1" t="s">
        <v>187</v>
      </c>
      <c r="C53718">
        <v>44</v>
      </c>
      <c r="D53718" s="1" t="s">
        <v>16</v>
      </c>
      <c r="E53718" s="1" t="s">
        <v>27</v>
      </c>
      <c r="F53718" s="1" t="s">
        <v>107</v>
      </c>
      <c r="G53718" s="2">
        <v>44179</v>
      </c>
      <c r="H53718" s="1" t="s">
        <v>41385</v>
      </c>
      <c r="I53718" s="1" t="s">
        <v>62125</v>
      </c>
      <c r="J53718" s="1" t="s">
        <v>81871</v>
      </c>
      <c r="K53718">
        <v>50405.040699999998</v>
      </c>
      <c r="L53718">
        <v>370</v>
      </c>
      <c r="M53718" s="1" t="s">
        <v>49</v>
      </c>
      <c r="N53718" s="2">
        <v>44183</v>
      </c>
      <c r="O53718" s="1" t="s">
        <v>56</v>
      </c>
      <c r="P53718" s="1" t="s">
        <v>50</v>
      </c>
      <c r="Q53718" s="1" t="str">
        <f t="shared" si="1678"/>
        <v>2020</v>
      </c>
      <c r="R53718" s="1">
        <f t="shared" si="1679"/>
        <v>4</v>
      </c>
    </row>
    <row r="53719" spans="1:18" x14ac:dyDescent="0.35">
      <c r="A53719" s="1" t="s">
        <v>151</v>
      </c>
      <c r="B53719" s="1" t="s">
        <v>232</v>
      </c>
      <c r="C53719">
        <v>67</v>
      </c>
      <c r="D53719" s="1" t="s">
        <v>16</v>
      </c>
      <c r="E53719" s="1" t="s">
        <v>17</v>
      </c>
      <c r="F53719" s="1" t="s">
        <v>46</v>
      </c>
      <c r="G53719" s="2">
        <v>44333</v>
      </c>
      <c r="H53719" s="1" t="s">
        <v>17176</v>
      </c>
      <c r="I53719" s="1" t="s">
        <v>4428</v>
      </c>
      <c r="J53719" s="1" t="s">
        <v>71</v>
      </c>
      <c r="K53719">
        <v>31376.030500000001</v>
      </c>
      <c r="L53719">
        <v>128</v>
      </c>
      <c r="M53719" s="1" t="s">
        <v>49</v>
      </c>
      <c r="N53719" s="2">
        <v>44336</v>
      </c>
      <c r="O53719" s="1" t="s">
        <v>56</v>
      </c>
      <c r="P53719" s="1" t="s">
        <v>24</v>
      </c>
      <c r="Q53719" s="1" t="str">
        <f t="shared" si="1678"/>
        <v>2021</v>
      </c>
      <c r="R53719" s="1">
        <f t="shared" si="1679"/>
        <v>3</v>
      </c>
    </row>
    <row r="53720" spans="1:18" hidden="1" x14ac:dyDescent="0.35">
      <c r="A53720" s="1" t="s">
        <v>756</v>
      </c>
      <c r="B53720" s="1" t="s">
        <v>9834</v>
      </c>
      <c r="C53720">
        <v>48</v>
      </c>
      <c r="D53720" s="1" t="s">
        <v>37</v>
      </c>
      <c r="E53720" s="1" t="s">
        <v>148</v>
      </c>
      <c r="F53720" s="1" t="s">
        <v>18</v>
      </c>
      <c r="G53720" s="2">
        <v>44676</v>
      </c>
      <c r="H53720" s="1" t="s">
        <v>28880</v>
      </c>
      <c r="I53720" s="1" t="s">
        <v>28881</v>
      </c>
      <c r="J53720" s="1" t="s">
        <v>41</v>
      </c>
      <c r="K53720">
        <v>29961.455399999999</v>
      </c>
      <c r="L53720">
        <v>184</v>
      </c>
      <c r="M53720" s="1" t="s">
        <v>49</v>
      </c>
      <c r="N53720" s="2">
        <v>44696</v>
      </c>
      <c r="O53720" s="1" t="s">
        <v>33</v>
      </c>
      <c r="P53720" s="1" t="s">
        <v>24</v>
      </c>
      <c r="Q53720" s="1" t="str">
        <f t="shared" si="1678"/>
        <v>2022</v>
      </c>
      <c r="R53720" s="1">
        <f t="shared" si="1679"/>
        <v>20</v>
      </c>
    </row>
    <row r="53721" spans="1:18" x14ac:dyDescent="0.35">
      <c r="A53721" s="1" t="s">
        <v>905</v>
      </c>
      <c r="B53721" s="1" t="s">
        <v>338</v>
      </c>
      <c r="C53721">
        <v>29</v>
      </c>
      <c r="D53721" s="1" t="s">
        <v>16</v>
      </c>
      <c r="E53721" s="1" t="s">
        <v>64</v>
      </c>
      <c r="F53721" s="1" t="s">
        <v>85</v>
      </c>
      <c r="G53721" s="2">
        <v>44075</v>
      </c>
      <c r="H53721" s="1" t="s">
        <v>43295</v>
      </c>
      <c r="I53721" s="1" t="s">
        <v>43296</v>
      </c>
      <c r="J53721" s="1" t="s">
        <v>21</v>
      </c>
      <c r="K53721">
        <v>12680.2857</v>
      </c>
      <c r="L53721">
        <v>209</v>
      </c>
      <c r="M53721" s="1" t="s">
        <v>22</v>
      </c>
      <c r="N53721" s="2">
        <v>44096</v>
      </c>
      <c r="O53721" s="1" t="s">
        <v>88</v>
      </c>
      <c r="P53721" s="1" t="s">
        <v>34</v>
      </c>
      <c r="Q53721" s="1" t="str">
        <f t="shared" si="1678"/>
        <v>2020</v>
      </c>
      <c r="R53721" s="1">
        <f t="shared" si="1679"/>
        <v>21</v>
      </c>
    </row>
    <row r="53722" spans="1:18" hidden="1" x14ac:dyDescent="0.35">
      <c r="A53722" s="1" t="s">
        <v>9356</v>
      </c>
      <c r="B53722" s="1" t="s">
        <v>9758</v>
      </c>
      <c r="C53722">
        <v>74</v>
      </c>
      <c r="D53722" s="1" t="s">
        <v>37</v>
      </c>
      <c r="E53722" s="1" t="s">
        <v>64</v>
      </c>
      <c r="F53722" s="1" t="s">
        <v>18</v>
      </c>
      <c r="G53722" s="2">
        <v>45077</v>
      </c>
      <c r="H53722" s="1" t="s">
        <v>53477</v>
      </c>
      <c r="I53722" s="1" t="s">
        <v>53478</v>
      </c>
      <c r="J53722" s="1" t="s">
        <v>21</v>
      </c>
      <c r="K53722">
        <v>17441.765500000001</v>
      </c>
      <c r="L53722">
        <v>212</v>
      </c>
      <c r="M53722" s="1" t="s">
        <v>22</v>
      </c>
      <c r="N53722" s="2">
        <v>45087</v>
      </c>
      <c r="O53722" s="1" t="s">
        <v>88</v>
      </c>
      <c r="P53722" s="1" t="s">
        <v>24</v>
      </c>
      <c r="Q53722" s="1" t="str">
        <f t="shared" si="1678"/>
        <v>2023</v>
      </c>
      <c r="R53722" s="1">
        <f t="shared" si="1679"/>
        <v>10</v>
      </c>
    </row>
    <row r="53723" spans="1:18" x14ac:dyDescent="0.35">
      <c r="A53723" s="1" t="s">
        <v>394</v>
      </c>
      <c r="B53723" s="1" t="s">
        <v>1748</v>
      </c>
      <c r="C53723">
        <v>40</v>
      </c>
      <c r="D53723" s="1" t="s">
        <v>16</v>
      </c>
      <c r="E53723" s="1" t="s">
        <v>64</v>
      </c>
      <c r="F53723" s="1" t="s">
        <v>18</v>
      </c>
      <c r="G53723" s="2">
        <v>44648</v>
      </c>
      <c r="H53723" s="1" t="s">
        <v>15606</v>
      </c>
      <c r="I53723" s="1" t="s">
        <v>15607</v>
      </c>
      <c r="J53723" s="1" t="s">
        <v>81871</v>
      </c>
      <c r="K53723">
        <v>25060.6502</v>
      </c>
      <c r="L53723">
        <v>458</v>
      </c>
      <c r="M53723" s="1" t="s">
        <v>32</v>
      </c>
      <c r="N53723" s="2">
        <v>44670</v>
      </c>
      <c r="O53723" s="1" t="s">
        <v>23</v>
      </c>
      <c r="P53723" s="1" t="s">
        <v>24</v>
      </c>
      <c r="Q53723" s="1" t="str">
        <f t="shared" si="1678"/>
        <v>2022</v>
      </c>
      <c r="R53723" s="1">
        <f t="shared" si="1679"/>
        <v>22</v>
      </c>
    </row>
    <row r="53724" spans="1:18" x14ac:dyDescent="0.35">
      <c r="A53724" s="1" t="s">
        <v>43</v>
      </c>
      <c r="B53724" s="1" t="s">
        <v>3458</v>
      </c>
      <c r="C53724">
        <v>76</v>
      </c>
      <c r="D53724" s="1" t="s">
        <v>16</v>
      </c>
      <c r="E53724" s="1" t="s">
        <v>120</v>
      </c>
      <c r="F53724" s="1" t="s">
        <v>28</v>
      </c>
      <c r="G53724" s="2">
        <v>44558</v>
      </c>
      <c r="H53724" s="1" t="s">
        <v>28101</v>
      </c>
      <c r="I53724" s="1" t="s">
        <v>4210</v>
      </c>
      <c r="J53724" s="1" t="s">
        <v>21</v>
      </c>
      <c r="K53724">
        <v>32871.178899999999</v>
      </c>
      <c r="L53724">
        <v>471</v>
      </c>
      <c r="M53724" s="1" t="s">
        <v>22</v>
      </c>
      <c r="N53724" s="2">
        <v>44578</v>
      </c>
      <c r="O53724" s="1" t="s">
        <v>33</v>
      </c>
      <c r="P53724" s="1" t="s">
        <v>34</v>
      </c>
      <c r="Q53724" s="1" t="str">
        <f t="shared" si="1678"/>
        <v>2021</v>
      </c>
      <c r="R53724" s="1">
        <f t="shared" si="1679"/>
        <v>20</v>
      </c>
    </row>
    <row r="53725" spans="1:18" x14ac:dyDescent="0.35">
      <c r="A53725" s="1" t="s">
        <v>1837</v>
      </c>
      <c r="B53725" s="1" t="s">
        <v>657</v>
      </c>
      <c r="C53725">
        <v>33</v>
      </c>
      <c r="D53725" s="1" t="s">
        <v>16</v>
      </c>
      <c r="E53725" s="1" t="s">
        <v>17</v>
      </c>
      <c r="F53725" s="1" t="s">
        <v>107</v>
      </c>
      <c r="G53725" s="2">
        <v>44076</v>
      </c>
      <c r="H53725" s="1" t="s">
        <v>67257</v>
      </c>
      <c r="I53725" s="1" t="s">
        <v>67258</v>
      </c>
      <c r="J53725" s="1" t="s">
        <v>41</v>
      </c>
      <c r="K53725">
        <v>41691.213499999998</v>
      </c>
      <c r="L53725">
        <v>116</v>
      </c>
      <c r="M53725" s="1" t="s">
        <v>22</v>
      </c>
      <c r="N53725" s="2">
        <v>44100</v>
      </c>
      <c r="O53725" s="1" t="s">
        <v>56</v>
      </c>
      <c r="P53725" s="1" t="s">
        <v>34</v>
      </c>
      <c r="Q53725" s="1" t="str">
        <f t="shared" si="1678"/>
        <v>2020</v>
      </c>
      <c r="R53725" s="1">
        <f t="shared" si="1679"/>
        <v>24</v>
      </c>
    </row>
    <row r="53726" spans="1:18" hidden="1" x14ac:dyDescent="0.35">
      <c r="A53726" s="1" t="s">
        <v>6632</v>
      </c>
      <c r="B53726" s="1" t="s">
        <v>198</v>
      </c>
      <c r="C53726">
        <v>27</v>
      </c>
      <c r="D53726" s="1" t="s">
        <v>37</v>
      </c>
      <c r="E53726" s="1" t="s">
        <v>45</v>
      </c>
      <c r="F53726" s="1" t="s">
        <v>85</v>
      </c>
      <c r="G53726" s="2">
        <v>43768</v>
      </c>
      <c r="H53726" s="1" t="s">
        <v>22044</v>
      </c>
      <c r="I53726" s="1" t="s">
        <v>22045</v>
      </c>
      <c r="J53726" s="1" t="s">
        <v>41</v>
      </c>
      <c r="K53726">
        <v>43739.072099999998</v>
      </c>
      <c r="L53726">
        <v>358</v>
      </c>
      <c r="M53726" s="1" t="s">
        <v>49</v>
      </c>
      <c r="N53726" s="2">
        <v>43788</v>
      </c>
      <c r="O53726" s="1" t="s">
        <v>33</v>
      </c>
      <c r="P53726" s="1" t="s">
        <v>50</v>
      </c>
      <c r="Q53726" s="1" t="str">
        <f t="shared" si="1678"/>
        <v>2019</v>
      </c>
      <c r="R53726" s="1">
        <f t="shared" si="1679"/>
        <v>20</v>
      </c>
    </row>
    <row r="53727" spans="1:18" hidden="1" x14ac:dyDescent="0.35">
      <c r="A53727" s="1" t="s">
        <v>84</v>
      </c>
      <c r="B53727" s="1" t="s">
        <v>553</v>
      </c>
      <c r="C53727">
        <v>49</v>
      </c>
      <c r="D53727" s="1" t="s">
        <v>37</v>
      </c>
      <c r="E53727" s="1" t="s">
        <v>17</v>
      </c>
      <c r="F53727" s="1" t="s">
        <v>18</v>
      </c>
      <c r="G53727" s="2">
        <v>44206</v>
      </c>
      <c r="H53727" s="1" t="s">
        <v>7212</v>
      </c>
      <c r="I53727" s="1" t="s">
        <v>7213</v>
      </c>
      <c r="J53727" s="1" t="s">
        <v>31</v>
      </c>
      <c r="K53727">
        <v>10602.0772</v>
      </c>
      <c r="L53727">
        <v>108</v>
      </c>
      <c r="M53727" s="1" t="s">
        <v>22</v>
      </c>
      <c r="N53727" s="2">
        <v>44213</v>
      </c>
      <c r="O53727" s="1" t="s">
        <v>23</v>
      </c>
      <c r="P53727" s="1" t="s">
        <v>34</v>
      </c>
      <c r="Q53727" s="1" t="str">
        <f t="shared" si="1678"/>
        <v>2021</v>
      </c>
      <c r="R53727" s="1">
        <f t="shared" si="1679"/>
        <v>7</v>
      </c>
    </row>
    <row r="53728" spans="1:18" x14ac:dyDescent="0.35">
      <c r="A53728" s="1" t="s">
        <v>93</v>
      </c>
      <c r="B53728" s="1" t="s">
        <v>420</v>
      </c>
      <c r="C53728">
        <v>28</v>
      </c>
      <c r="D53728" s="1" t="s">
        <v>16</v>
      </c>
      <c r="E53728" s="1" t="s">
        <v>27</v>
      </c>
      <c r="F53728" s="1" t="s">
        <v>59</v>
      </c>
      <c r="G53728" s="2">
        <v>44173</v>
      </c>
      <c r="H53728" s="1" t="s">
        <v>48305</v>
      </c>
      <c r="I53728" s="1" t="s">
        <v>48306</v>
      </c>
      <c r="J53728" s="1" t="s">
        <v>31</v>
      </c>
      <c r="K53728">
        <v>14413.835800000001</v>
      </c>
      <c r="L53728">
        <v>314</v>
      </c>
      <c r="M53728" s="1" t="s">
        <v>22</v>
      </c>
      <c r="N53728" s="2">
        <v>44202</v>
      </c>
      <c r="O53728" s="1" t="s">
        <v>88</v>
      </c>
      <c r="P53728" s="1" t="s">
        <v>24</v>
      </c>
      <c r="Q53728" s="1" t="str">
        <f t="shared" si="1678"/>
        <v>2020</v>
      </c>
      <c r="R53728" s="1">
        <f t="shared" si="1679"/>
        <v>29</v>
      </c>
    </row>
    <row r="53729" spans="1:18" x14ac:dyDescent="0.35">
      <c r="A53729" s="1" t="s">
        <v>182</v>
      </c>
      <c r="B53729" s="1" t="s">
        <v>1515</v>
      </c>
      <c r="C53729">
        <v>81</v>
      </c>
      <c r="D53729" s="1" t="s">
        <v>16</v>
      </c>
      <c r="E53729" s="1" t="s">
        <v>53</v>
      </c>
      <c r="F53729" s="1" t="s">
        <v>18</v>
      </c>
      <c r="G53729" s="2">
        <v>43972</v>
      </c>
      <c r="H53729" s="1" t="s">
        <v>8599</v>
      </c>
      <c r="I53729" s="1" t="s">
        <v>8600</v>
      </c>
      <c r="J53729" s="1" t="s">
        <v>41</v>
      </c>
      <c r="K53729">
        <v>15646.433000000001</v>
      </c>
      <c r="L53729">
        <v>272</v>
      </c>
      <c r="M53729" s="1" t="s">
        <v>49</v>
      </c>
      <c r="N53729" s="2">
        <v>43984</v>
      </c>
      <c r="O53729" s="1" t="s">
        <v>56</v>
      </c>
      <c r="P53729" s="1" t="s">
        <v>34</v>
      </c>
      <c r="Q53729" s="1" t="str">
        <f t="shared" si="1678"/>
        <v>2020</v>
      </c>
      <c r="R53729" s="1">
        <f t="shared" si="1679"/>
        <v>12</v>
      </c>
    </row>
    <row r="53730" spans="1:18" hidden="1" x14ac:dyDescent="0.35">
      <c r="A53730" s="1" t="s">
        <v>545</v>
      </c>
      <c r="B53730" s="1" t="s">
        <v>232</v>
      </c>
      <c r="C53730">
        <v>32</v>
      </c>
      <c r="D53730" s="1" t="s">
        <v>37</v>
      </c>
      <c r="E53730" s="1" t="s">
        <v>17</v>
      </c>
      <c r="F53730" s="1" t="s">
        <v>18</v>
      </c>
      <c r="G53730" s="2">
        <v>44754</v>
      </c>
      <c r="H53730" s="1" t="s">
        <v>7656</v>
      </c>
      <c r="I53730" s="1" t="s">
        <v>7657</v>
      </c>
      <c r="J53730" s="1" t="s">
        <v>81871</v>
      </c>
      <c r="K53730">
        <v>20410.1217</v>
      </c>
      <c r="L53730">
        <v>350</v>
      </c>
      <c r="M53730" s="1" t="s">
        <v>49</v>
      </c>
      <c r="N53730" s="2">
        <v>44766</v>
      </c>
      <c r="O53730" s="1" t="s">
        <v>42</v>
      </c>
      <c r="P53730" s="1" t="s">
        <v>34</v>
      </c>
      <c r="Q53730" s="1" t="str">
        <f t="shared" si="1678"/>
        <v>2022</v>
      </c>
      <c r="R53730" s="1">
        <f t="shared" si="1679"/>
        <v>12</v>
      </c>
    </row>
    <row r="53731" spans="1:18" hidden="1" x14ac:dyDescent="0.35">
      <c r="A53731" s="1" t="s">
        <v>3602</v>
      </c>
      <c r="B53731" s="1" t="s">
        <v>312</v>
      </c>
      <c r="C53731">
        <v>41</v>
      </c>
      <c r="D53731" s="1" t="s">
        <v>37</v>
      </c>
      <c r="E53731" s="1" t="s">
        <v>64</v>
      </c>
      <c r="F53731" s="1" t="s">
        <v>46</v>
      </c>
      <c r="G53731" s="2">
        <v>44077</v>
      </c>
      <c r="H53731" s="1" t="s">
        <v>3603</v>
      </c>
      <c r="I53731" s="1" t="s">
        <v>3604</v>
      </c>
      <c r="J53731" s="1" t="s">
        <v>31</v>
      </c>
      <c r="K53731">
        <v>8194.5267999999996</v>
      </c>
      <c r="L53731">
        <v>297</v>
      </c>
      <c r="M53731" s="1" t="s">
        <v>32</v>
      </c>
      <c r="N53731" s="2">
        <v>44098</v>
      </c>
      <c r="O53731" s="1" t="s">
        <v>56</v>
      </c>
      <c r="P53731" s="1" t="s">
        <v>50</v>
      </c>
      <c r="Q53731" s="1" t="str">
        <f t="shared" si="1678"/>
        <v>2020</v>
      </c>
      <c r="R53731" s="1">
        <f t="shared" si="1679"/>
        <v>21</v>
      </c>
    </row>
    <row r="53732" spans="1:18" hidden="1" x14ac:dyDescent="0.35">
      <c r="A53732" s="1" t="s">
        <v>2215</v>
      </c>
      <c r="B53732" s="1" t="s">
        <v>183</v>
      </c>
      <c r="C53732">
        <v>68</v>
      </c>
      <c r="D53732" s="1" t="s">
        <v>37</v>
      </c>
      <c r="E53732" s="1" t="s">
        <v>120</v>
      </c>
      <c r="F53732" s="1" t="s">
        <v>59</v>
      </c>
      <c r="G53732" s="2">
        <v>43989</v>
      </c>
      <c r="H53732" s="1" t="s">
        <v>64142</v>
      </c>
      <c r="I53732" s="1" t="s">
        <v>35006</v>
      </c>
      <c r="J53732" s="1" t="s">
        <v>21</v>
      </c>
      <c r="K53732">
        <v>23302.492300000002</v>
      </c>
      <c r="L53732">
        <v>343</v>
      </c>
      <c r="M53732" s="1" t="s">
        <v>32</v>
      </c>
      <c r="N53732" s="2">
        <v>44017</v>
      </c>
      <c r="O53732" s="1" t="s">
        <v>23</v>
      </c>
      <c r="P53732" s="1" t="s">
        <v>50</v>
      </c>
      <c r="Q53732" s="1" t="str">
        <f t="shared" si="1678"/>
        <v>2020</v>
      </c>
      <c r="R53732" s="1">
        <f t="shared" si="1679"/>
        <v>28</v>
      </c>
    </row>
    <row r="53733" spans="1:18" hidden="1" x14ac:dyDescent="0.35">
      <c r="A53733" s="1" t="s">
        <v>2327</v>
      </c>
      <c r="B53733" s="1" t="s">
        <v>996</v>
      </c>
      <c r="C53733">
        <v>52</v>
      </c>
      <c r="D53733" s="1" t="s">
        <v>37</v>
      </c>
      <c r="E53733" s="1" t="s">
        <v>45</v>
      </c>
      <c r="F53733" s="1" t="s">
        <v>107</v>
      </c>
      <c r="G53733" s="2">
        <v>44434</v>
      </c>
      <c r="H53733" s="1" t="s">
        <v>74073</v>
      </c>
      <c r="I53733" s="1" t="s">
        <v>74074</v>
      </c>
      <c r="J53733" s="1" t="s">
        <v>41</v>
      </c>
      <c r="K53733">
        <v>16397.941200000001</v>
      </c>
      <c r="L53733">
        <v>205</v>
      </c>
      <c r="M53733" s="1" t="s">
        <v>49</v>
      </c>
      <c r="N53733" s="2">
        <v>44463</v>
      </c>
      <c r="O53733" s="1" t="s">
        <v>88</v>
      </c>
      <c r="P53733" s="1" t="s">
        <v>50</v>
      </c>
      <c r="Q53733" s="1" t="str">
        <f t="shared" si="1678"/>
        <v>2021</v>
      </c>
      <c r="R53733" s="1">
        <f t="shared" si="1679"/>
        <v>29</v>
      </c>
    </row>
    <row r="53734" spans="1:18" hidden="1" x14ac:dyDescent="0.35">
      <c r="A53734" s="1" t="s">
        <v>76</v>
      </c>
      <c r="B53734" s="1" t="s">
        <v>224</v>
      </c>
      <c r="C53734">
        <v>54</v>
      </c>
      <c r="D53734" s="1" t="s">
        <v>37</v>
      </c>
      <c r="E53734" s="1" t="s">
        <v>53</v>
      </c>
      <c r="F53734" s="1" t="s">
        <v>46</v>
      </c>
      <c r="G53734" s="2">
        <v>45209</v>
      </c>
      <c r="H53734" s="1" t="s">
        <v>4614</v>
      </c>
      <c r="I53734" s="1" t="s">
        <v>4615</v>
      </c>
      <c r="J53734" s="1" t="s">
        <v>71</v>
      </c>
      <c r="K53734">
        <v>5663.9994999999999</v>
      </c>
      <c r="L53734">
        <v>480</v>
      </c>
      <c r="M53734" s="1" t="s">
        <v>32</v>
      </c>
      <c r="N53734" s="2">
        <v>45221</v>
      </c>
      <c r="O53734" s="1" t="s">
        <v>56</v>
      </c>
      <c r="P53734" s="1" t="s">
        <v>24</v>
      </c>
      <c r="Q53734" s="1" t="str">
        <f t="shared" si="1678"/>
        <v>2023</v>
      </c>
      <c r="R53734" s="1">
        <f t="shared" si="1679"/>
        <v>12</v>
      </c>
    </row>
    <row r="53735" spans="1:18" hidden="1" x14ac:dyDescent="0.35">
      <c r="A53735" s="1" t="s">
        <v>235</v>
      </c>
      <c r="B53735" s="1" t="s">
        <v>2302</v>
      </c>
      <c r="C53735">
        <v>40</v>
      </c>
      <c r="D53735" s="1" t="s">
        <v>37</v>
      </c>
      <c r="E53735" s="1" t="s">
        <v>148</v>
      </c>
      <c r="F53735" s="1" t="s">
        <v>28</v>
      </c>
      <c r="G53735" s="2">
        <v>45059</v>
      </c>
      <c r="H53735" s="1" t="s">
        <v>10486</v>
      </c>
      <c r="I53735" s="1" t="s">
        <v>10487</v>
      </c>
      <c r="J53735" s="1" t="s">
        <v>31</v>
      </c>
      <c r="K53735">
        <v>25566.649099999999</v>
      </c>
      <c r="L53735">
        <v>282</v>
      </c>
      <c r="M53735" s="1" t="s">
        <v>49</v>
      </c>
      <c r="N53735" s="2">
        <v>45066</v>
      </c>
      <c r="O53735" s="1" t="s">
        <v>88</v>
      </c>
      <c r="P53735" s="1" t="s">
        <v>34</v>
      </c>
      <c r="Q53735" s="1" t="str">
        <f t="shared" si="1678"/>
        <v>2023</v>
      </c>
      <c r="R53735" s="1">
        <f t="shared" si="1679"/>
        <v>7</v>
      </c>
    </row>
    <row r="53736" spans="1:18" hidden="1" x14ac:dyDescent="0.35">
      <c r="A53736" s="1" t="s">
        <v>1079</v>
      </c>
      <c r="B53736" s="1" t="s">
        <v>2142</v>
      </c>
      <c r="C53736">
        <v>53</v>
      </c>
      <c r="D53736" s="1" t="s">
        <v>37</v>
      </c>
      <c r="E53736" s="1" t="s">
        <v>45</v>
      </c>
      <c r="F53736" s="1" t="s">
        <v>18</v>
      </c>
      <c r="G53736" s="2">
        <v>44938</v>
      </c>
      <c r="H53736" s="1" t="s">
        <v>32556</v>
      </c>
      <c r="I53736" s="1" t="s">
        <v>32557</v>
      </c>
      <c r="J53736" s="1" t="s">
        <v>81871</v>
      </c>
      <c r="K53736">
        <v>2890.2824000000001</v>
      </c>
      <c r="L53736">
        <v>262</v>
      </c>
      <c r="M53736" s="1" t="s">
        <v>22</v>
      </c>
      <c r="N53736" s="2">
        <v>44939</v>
      </c>
      <c r="O53736" s="1" t="s">
        <v>23</v>
      </c>
      <c r="P53736" s="1" t="s">
        <v>34</v>
      </c>
      <c r="Q53736" s="1" t="str">
        <f t="shared" si="1678"/>
        <v>2023</v>
      </c>
      <c r="R53736" s="1">
        <f t="shared" si="1679"/>
        <v>1</v>
      </c>
    </row>
    <row r="53737" spans="1:18" hidden="1" x14ac:dyDescent="0.35">
      <c r="A53737" s="1" t="s">
        <v>3156</v>
      </c>
      <c r="B53737" s="1" t="s">
        <v>654</v>
      </c>
      <c r="C53737">
        <v>80</v>
      </c>
      <c r="D53737" s="1" t="s">
        <v>37</v>
      </c>
      <c r="E53737" s="1" t="s">
        <v>120</v>
      </c>
      <c r="F53737" s="1" t="s">
        <v>59</v>
      </c>
      <c r="G53737" s="2">
        <v>44938</v>
      </c>
      <c r="H53737" s="1" t="s">
        <v>56911</v>
      </c>
      <c r="I53737" s="1" t="s">
        <v>56912</v>
      </c>
      <c r="J53737" s="1" t="s">
        <v>71</v>
      </c>
      <c r="K53737">
        <v>21132.306</v>
      </c>
      <c r="L53737">
        <v>489</v>
      </c>
      <c r="M53737" s="1" t="s">
        <v>32</v>
      </c>
      <c r="N53737" s="2">
        <v>44966</v>
      </c>
      <c r="O53737" s="1" t="s">
        <v>42</v>
      </c>
      <c r="P53737" s="1" t="s">
        <v>24</v>
      </c>
      <c r="Q53737" s="1" t="str">
        <f t="shared" si="1678"/>
        <v>2023</v>
      </c>
      <c r="R53737" s="1">
        <f t="shared" si="1679"/>
        <v>28</v>
      </c>
    </row>
    <row r="53738" spans="1:18" hidden="1" x14ac:dyDescent="0.35">
      <c r="A53738" s="1" t="s">
        <v>62</v>
      </c>
      <c r="B53738" s="1" t="s">
        <v>5373</v>
      </c>
      <c r="C53738">
        <v>29</v>
      </c>
      <c r="D53738" s="1" t="s">
        <v>37</v>
      </c>
      <c r="E53738" s="1" t="s">
        <v>38</v>
      </c>
      <c r="F53738" s="1" t="s">
        <v>46</v>
      </c>
      <c r="G53738" s="2">
        <v>43613</v>
      </c>
      <c r="H53738" s="1" t="s">
        <v>48425</v>
      </c>
      <c r="I53738" s="1" t="s">
        <v>48426</v>
      </c>
      <c r="J53738" s="1" t="s">
        <v>81871</v>
      </c>
      <c r="K53738">
        <v>35904.752200000003</v>
      </c>
      <c r="L53738">
        <v>256</v>
      </c>
      <c r="M53738" s="1" t="s">
        <v>22</v>
      </c>
      <c r="N53738" s="2">
        <v>43620</v>
      </c>
      <c r="O53738" s="1" t="s">
        <v>88</v>
      </c>
      <c r="P53738" s="1" t="s">
        <v>24</v>
      </c>
      <c r="Q53738" s="1" t="str">
        <f t="shared" si="1678"/>
        <v>2019</v>
      </c>
      <c r="R53738" s="1">
        <f t="shared" si="1679"/>
        <v>7</v>
      </c>
    </row>
    <row r="53739" spans="1:18" hidden="1" x14ac:dyDescent="0.35">
      <c r="A53739" s="1" t="s">
        <v>632</v>
      </c>
      <c r="B53739" s="1" t="s">
        <v>722</v>
      </c>
      <c r="C53739">
        <v>22</v>
      </c>
      <c r="D53739" s="1" t="s">
        <v>37</v>
      </c>
      <c r="E53739" s="1" t="s">
        <v>45</v>
      </c>
      <c r="F53739" s="1" t="s">
        <v>59</v>
      </c>
      <c r="G53739" s="2">
        <v>43598</v>
      </c>
      <c r="H53739" s="1" t="s">
        <v>53318</v>
      </c>
      <c r="I53739" s="1" t="s">
        <v>44525</v>
      </c>
      <c r="J53739" s="1" t="s">
        <v>41</v>
      </c>
      <c r="K53739">
        <v>14339.5926</v>
      </c>
      <c r="L53739">
        <v>451</v>
      </c>
      <c r="M53739" s="1" t="s">
        <v>22</v>
      </c>
      <c r="N53739" s="2">
        <v>43628</v>
      </c>
      <c r="O53739" s="1" t="s">
        <v>88</v>
      </c>
      <c r="P53739" s="1" t="s">
        <v>50</v>
      </c>
      <c r="Q53739" s="1" t="str">
        <f t="shared" si="1678"/>
        <v>2019</v>
      </c>
      <c r="R53739" s="1">
        <f t="shared" si="1679"/>
        <v>30</v>
      </c>
    </row>
    <row r="53740" spans="1:18" hidden="1" x14ac:dyDescent="0.35">
      <c r="A53740" s="1" t="s">
        <v>26</v>
      </c>
      <c r="B53740" s="1" t="s">
        <v>412</v>
      </c>
      <c r="C53740">
        <v>32</v>
      </c>
      <c r="D53740" s="1" t="s">
        <v>37</v>
      </c>
      <c r="E53740" s="1" t="s">
        <v>64</v>
      </c>
      <c r="F53740" s="1" t="s">
        <v>28</v>
      </c>
      <c r="G53740" s="2">
        <v>44418</v>
      </c>
      <c r="H53740" s="1" t="s">
        <v>60328</v>
      </c>
      <c r="I53740" s="1" t="s">
        <v>60329</v>
      </c>
      <c r="J53740" s="1" t="s">
        <v>41</v>
      </c>
      <c r="K53740">
        <v>1770.0820000000001</v>
      </c>
      <c r="L53740">
        <v>153</v>
      </c>
      <c r="M53740" s="1" t="s">
        <v>22</v>
      </c>
      <c r="N53740" s="2">
        <v>44427</v>
      </c>
      <c r="O53740" s="1" t="s">
        <v>23</v>
      </c>
      <c r="P53740" s="1" t="s">
        <v>34</v>
      </c>
      <c r="Q53740" s="1" t="str">
        <f t="shared" si="1678"/>
        <v>2021</v>
      </c>
      <c r="R53740" s="1">
        <f t="shared" si="1679"/>
        <v>9</v>
      </c>
    </row>
    <row r="53741" spans="1:18" hidden="1" x14ac:dyDescent="0.35">
      <c r="A53741" s="1" t="s">
        <v>178</v>
      </c>
      <c r="B53741" s="1" t="s">
        <v>267</v>
      </c>
      <c r="C53741">
        <v>63</v>
      </c>
      <c r="D53741" s="1" t="s">
        <v>37</v>
      </c>
      <c r="E53741" s="1" t="s">
        <v>120</v>
      </c>
      <c r="F53741" s="1" t="s">
        <v>107</v>
      </c>
      <c r="G53741" s="2">
        <v>45313</v>
      </c>
      <c r="H53741" s="1" t="s">
        <v>15718</v>
      </c>
      <c r="I53741" s="1" t="s">
        <v>15719</v>
      </c>
      <c r="J53741" s="1" t="s">
        <v>81871</v>
      </c>
      <c r="K53741">
        <v>40940.384299999998</v>
      </c>
      <c r="L53741">
        <v>244</v>
      </c>
      <c r="M53741" s="1" t="s">
        <v>49</v>
      </c>
      <c r="N53741" s="2">
        <v>45327</v>
      </c>
      <c r="O53741" s="1" t="s">
        <v>42</v>
      </c>
      <c r="P53741" s="1" t="s">
        <v>34</v>
      </c>
      <c r="Q53741" s="1" t="str">
        <f t="shared" si="1678"/>
        <v>2024</v>
      </c>
      <c r="R53741" s="1">
        <f t="shared" si="1679"/>
        <v>14</v>
      </c>
    </row>
    <row r="53742" spans="1:18" hidden="1" x14ac:dyDescent="0.35">
      <c r="A53742" s="1" t="s">
        <v>775</v>
      </c>
      <c r="B53742" s="1" t="s">
        <v>5319</v>
      </c>
      <c r="C53742">
        <v>43</v>
      </c>
      <c r="D53742" s="1" t="s">
        <v>37</v>
      </c>
      <c r="E53742" s="1" t="s">
        <v>64</v>
      </c>
      <c r="F53742" s="1" t="s">
        <v>59</v>
      </c>
      <c r="G53742" s="2">
        <v>44416</v>
      </c>
      <c r="H53742" s="1" t="s">
        <v>48820</v>
      </c>
      <c r="I53742" s="1" t="s">
        <v>2832</v>
      </c>
      <c r="J53742" s="1" t="s">
        <v>71</v>
      </c>
      <c r="K53742">
        <v>24430.974600000001</v>
      </c>
      <c r="L53742">
        <v>412</v>
      </c>
      <c r="M53742" s="1" t="s">
        <v>32</v>
      </c>
      <c r="N53742" s="2">
        <v>44437</v>
      </c>
      <c r="O53742" s="1" t="s">
        <v>56</v>
      </c>
      <c r="P53742" s="1" t="s">
        <v>34</v>
      </c>
      <c r="Q53742" s="1" t="str">
        <f t="shared" si="1678"/>
        <v>2021</v>
      </c>
      <c r="R53742" s="1">
        <f t="shared" si="1679"/>
        <v>21</v>
      </c>
    </row>
    <row r="53743" spans="1:18" x14ac:dyDescent="0.35">
      <c r="A53743" s="1" t="s">
        <v>3632</v>
      </c>
      <c r="B53743" s="1" t="s">
        <v>1381</v>
      </c>
      <c r="C53743">
        <v>78</v>
      </c>
      <c r="D53743" s="1" t="s">
        <v>16</v>
      </c>
      <c r="E53743" s="1" t="s">
        <v>45</v>
      </c>
      <c r="F53743" s="1" t="s">
        <v>59</v>
      </c>
      <c r="G53743" s="2">
        <v>44627</v>
      </c>
      <c r="H53743" s="1" t="s">
        <v>33548</v>
      </c>
      <c r="I53743" s="1" t="s">
        <v>20327</v>
      </c>
      <c r="J53743" s="1" t="s">
        <v>81871</v>
      </c>
      <c r="K53743">
        <v>47519.877099999998</v>
      </c>
      <c r="L53743">
        <v>108</v>
      </c>
      <c r="M53743" s="1" t="s">
        <v>32</v>
      </c>
      <c r="N53743" s="2">
        <v>44643</v>
      </c>
      <c r="O53743" s="1" t="s">
        <v>33</v>
      </c>
      <c r="P53743" s="1" t="s">
        <v>24</v>
      </c>
      <c r="Q53743" s="1" t="str">
        <f t="shared" si="1678"/>
        <v>2022</v>
      </c>
      <c r="R53743" s="1">
        <f t="shared" si="1679"/>
        <v>16</v>
      </c>
    </row>
    <row r="53744" spans="1:18" hidden="1" x14ac:dyDescent="0.35">
      <c r="A53744" s="1" t="s">
        <v>820</v>
      </c>
      <c r="B53744" s="1" t="s">
        <v>9154</v>
      </c>
      <c r="C53744">
        <v>62</v>
      </c>
      <c r="D53744" s="1" t="s">
        <v>37</v>
      </c>
      <c r="E53744" s="1" t="s">
        <v>38</v>
      </c>
      <c r="F53744" s="1" t="s">
        <v>18</v>
      </c>
      <c r="G53744" s="2">
        <v>43945</v>
      </c>
      <c r="H53744" s="1" t="s">
        <v>53510</v>
      </c>
      <c r="I53744" s="1" t="s">
        <v>53511</v>
      </c>
      <c r="J53744" s="1" t="s">
        <v>41</v>
      </c>
      <c r="K53744">
        <v>48567.247600000002</v>
      </c>
      <c r="L53744">
        <v>498</v>
      </c>
      <c r="M53744" s="1" t="s">
        <v>49</v>
      </c>
      <c r="N53744" s="2">
        <v>43950</v>
      </c>
      <c r="O53744" s="1" t="s">
        <v>56</v>
      </c>
      <c r="P53744" s="1" t="s">
        <v>50</v>
      </c>
      <c r="Q53744" s="1" t="str">
        <f t="shared" si="1678"/>
        <v>2020</v>
      </c>
      <c r="R53744" s="1">
        <f t="shared" si="1679"/>
        <v>5</v>
      </c>
    </row>
    <row r="53745" spans="1:18" x14ac:dyDescent="0.35">
      <c r="A53745" s="1" t="s">
        <v>653</v>
      </c>
      <c r="B53745" s="1" t="s">
        <v>6044</v>
      </c>
      <c r="C53745">
        <v>80</v>
      </c>
      <c r="D53745" s="1" t="s">
        <v>16</v>
      </c>
      <c r="E53745" s="1" t="s">
        <v>17</v>
      </c>
      <c r="F53745" s="1" t="s">
        <v>18</v>
      </c>
      <c r="G53745" s="2">
        <v>44658</v>
      </c>
      <c r="H53745" s="1" t="s">
        <v>42044</v>
      </c>
      <c r="I53745" s="1" t="s">
        <v>42045</v>
      </c>
      <c r="J53745" s="1" t="s">
        <v>81871</v>
      </c>
      <c r="K53745">
        <v>39904.300900000002</v>
      </c>
      <c r="L53745">
        <v>145</v>
      </c>
      <c r="M53745" s="1" t="s">
        <v>22</v>
      </c>
      <c r="N53745" s="2">
        <v>44667</v>
      </c>
      <c r="O53745" s="1" t="s">
        <v>23</v>
      </c>
      <c r="P53745" s="1" t="s">
        <v>50</v>
      </c>
      <c r="Q53745" s="1" t="str">
        <f t="shared" si="1678"/>
        <v>2022</v>
      </c>
      <c r="R53745" s="1">
        <f t="shared" si="1679"/>
        <v>9</v>
      </c>
    </row>
    <row r="53746" spans="1:18" x14ac:dyDescent="0.35">
      <c r="A53746" s="1" t="s">
        <v>6775</v>
      </c>
      <c r="B53746" s="1" t="s">
        <v>571</v>
      </c>
      <c r="C53746">
        <v>25</v>
      </c>
      <c r="D53746" s="1" t="s">
        <v>16</v>
      </c>
      <c r="E53746" s="1" t="s">
        <v>17</v>
      </c>
      <c r="F53746" s="1" t="s">
        <v>28</v>
      </c>
      <c r="G53746" s="2">
        <v>45159</v>
      </c>
      <c r="H53746" s="1" t="s">
        <v>76843</v>
      </c>
      <c r="I53746" s="1" t="s">
        <v>76844</v>
      </c>
      <c r="J53746" s="1" t="s">
        <v>81871</v>
      </c>
      <c r="K53746">
        <v>23702.773000000001</v>
      </c>
      <c r="L53746">
        <v>262</v>
      </c>
      <c r="M53746" s="1" t="s">
        <v>49</v>
      </c>
      <c r="N53746" s="2">
        <v>45173</v>
      </c>
      <c r="O53746" s="1" t="s">
        <v>88</v>
      </c>
      <c r="P53746" s="1" t="s">
        <v>50</v>
      </c>
      <c r="Q53746" s="1" t="str">
        <f t="shared" si="1678"/>
        <v>2023</v>
      </c>
      <c r="R53746" s="1">
        <f t="shared" si="1679"/>
        <v>14</v>
      </c>
    </row>
    <row r="53747" spans="1:18" x14ac:dyDescent="0.35">
      <c r="A53747" s="1" t="s">
        <v>2002</v>
      </c>
      <c r="B53747" s="1" t="s">
        <v>1279</v>
      </c>
      <c r="C53747">
        <v>23</v>
      </c>
      <c r="D53747" s="1" t="s">
        <v>16</v>
      </c>
      <c r="E53747" s="1" t="s">
        <v>27</v>
      </c>
      <c r="F53747" s="1" t="s">
        <v>28</v>
      </c>
      <c r="G53747" s="2">
        <v>44801</v>
      </c>
      <c r="H53747" s="1" t="s">
        <v>13634</v>
      </c>
      <c r="I53747" s="1" t="s">
        <v>13635</v>
      </c>
      <c r="J53747" s="1" t="s">
        <v>21</v>
      </c>
      <c r="K53747">
        <v>8748.6023000000005</v>
      </c>
      <c r="L53747">
        <v>207</v>
      </c>
      <c r="M53747" s="1" t="s">
        <v>49</v>
      </c>
      <c r="N53747" s="2">
        <v>44828</v>
      </c>
      <c r="O53747" s="1" t="s">
        <v>88</v>
      </c>
      <c r="P53747" s="1" t="s">
        <v>34</v>
      </c>
      <c r="Q53747" s="1" t="str">
        <f t="shared" si="1678"/>
        <v>2022</v>
      </c>
      <c r="R53747" s="1">
        <f t="shared" si="1679"/>
        <v>27</v>
      </c>
    </row>
    <row r="53748" spans="1:18" x14ac:dyDescent="0.35">
      <c r="A53748" s="1" t="s">
        <v>1471</v>
      </c>
      <c r="B53748" s="1" t="s">
        <v>3189</v>
      </c>
      <c r="C53748">
        <v>51</v>
      </c>
      <c r="D53748" s="1" t="s">
        <v>16</v>
      </c>
      <c r="E53748" s="1" t="s">
        <v>120</v>
      </c>
      <c r="F53748" s="1" t="s">
        <v>107</v>
      </c>
      <c r="G53748" s="2">
        <v>44624</v>
      </c>
      <c r="H53748" s="1" t="s">
        <v>10191</v>
      </c>
      <c r="I53748" s="1" t="s">
        <v>10192</v>
      </c>
      <c r="J53748" s="1" t="s">
        <v>81871</v>
      </c>
      <c r="K53748">
        <v>40350.188399999999</v>
      </c>
      <c r="L53748">
        <v>355</v>
      </c>
      <c r="M53748" s="1" t="s">
        <v>49</v>
      </c>
      <c r="N53748" s="2">
        <v>44644</v>
      </c>
      <c r="O53748" s="1" t="s">
        <v>56</v>
      </c>
      <c r="P53748" s="1" t="s">
        <v>50</v>
      </c>
      <c r="Q53748" s="1" t="str">
        <f t="shared" si="1678"/>
        <v>2022</v>
      </c>
      <c r="R53748" s="1">
        <f t="shared" si="1679"/>
        <v>20</v>
      </c>
    </row>
    <row r="53749" spans="1:18" x14ac:dyDescent="0.35">
      <c r="A53749" s="1" t="s">
        <v>235</v>
      </c>
      <c r="B53749" s="1" t="s">
        <v>429</v>
      </c>
      <c r="C53749">
        <v>64</v>
      </c>
      <c r="D53749" s="1" t="s">
        <v>16</v>
      </c>
      <c r="E53749" s="1" t="s">
        <v>45</v>
      </c>
      <c r="F53749" s="1" t="s">
        <v>18</v>
      </c>
      <c r="G53749" s="2">
        <v>43616</v>
      </c>
      <c r="H53749" s="1" t="s">
        <v>72438</v>
      </c>
      <c r="I53749" s="1" t="s">
        <v>72439</v>
      </c>
      <c r="J53749" s="1" t="s">
        <v>81871</v>
      </c>
      <c r="K53749">
        <v>-199.66380000000001</v>
      </c>
      <c r="L53749">
        <v>122</v>
      </c>
      <c r="M53749" s="1" t="s">
        <v>22</v>
      </c>
      <c r="N53749" s="2">
        <v>43628</v>
      </c>
      <c r="O53749" s="1" t="s">
        <v>33</v>
      </c>
      <c r="P53749" s="1" t="s">
        <v>50</v>
      </c>
      <c r="Q53749" s="1" t="str">
        <f t="shared" si="1678"/>
        <v>2019</v>
      </c>
      <c r="R53749" s="1">
        <f t="shared" si="1679"/>
        <v>12</v>
      </c>
    </row>
    <row r="53750" spans="1:18" x14ac:dyDescent="0.35">
      <c r="A53750" s="1" t="s">
        <v>170</v>
      </c>
      <c r="B53750" s="1" t="s">
        <v>2775</v>
      </c>
      <c r="C53750">
        <v>72</v>
      </c>
      <c r="D53750" s="1" t="s">
        <v>16</v>
      </c>
      <c r="E53750" s="1" t="s">
        <v>64</v>
      </c>
      <c r="F53750" s="1" t="s">
        <v>59</v>
      </c>
      <c r="G53750" s="2">
        <v>44434</v>
      </c>
      <c r="H53750" s="1" t="s">
        <v>40911</v>
      </c>
      <c r="I53750" s="1" t="s">
        <v>40912</v>
      </c>
      <c r="J53750" s="1" t="s">
        <v>71</v>
      </c>
      <c r="K53750">
        <v>26508.041300000001</v>
      </c>
      <c r="L53750">
        <v>141</v>
      </c>
      <c r="M53750" s="1" t="s">
        <v>32</v>
      </c>
      <c r="N53750" s="2">
        <v>44462</v>
      </c>
      <c r="O53750" s="1" t="s">
        <v>23</v>
      </c>
      <c r="P53750" s="1" t="s">
        <v>50</v>
      </c>
      <c r="Q53750" s="1" t="str">
        <f t="shared" si="1678"/>
        <v>2021</v>
      </c>
      <c r="R53750" s="1">
        <f t="shared" si="1679"/>
        <v>28</v>
      </c>
    </row>
    <row r="53751" spans="1:18" hidden="1" x14ac:dyDescent="0.35">
      <c r="A53751" s="1" t="s">
        <v>2712</v>
      </c>
      <c r="B53751" s="1" t="s">
        <v>2264</v>
      </c>
      <c r="C53751">
        <v>76</v>
      </c>
      <c r="D53751" s="1" t="s">
        <v>37</v>
      </c>
      <c r="E53751" s="1" t="s">
        <v>148</v>
      </c>
      <c r="F53751" s="1" t="s">
        <v>85</v>
      </c>
      <c r="G53751" s="2">
        <v>43978</v>
      </c>
      <c r="H53751" s="1" t="s">
        <v>2713</v>
      </c>
      <c r="I53751" s="1" t="s">
        <v>2714</v>
      </c>
      <c r="J53751" s="1" t="s">
        <v>21</v>
      </c>
      <c r="K53751">
        <v>10767.376700000001</v>
      </c>
      <c r="L53751">
        <v>126</v>
      </c>
      <c r="M53751" s="1" t="s">
        <v>49</v>
      </c>
      <c r="N53751" s="2">
        <v>43994</v>
      </c>
      <c r="O53751" s="1" t="s">
        <v>42</v>
      </c>
      <c r="P53751" s="1" t="s">
        <v>24</v>
      </c>
      <c r="Q53751" s="1" t="str">
        <f t="shared" si="1678"/>
        <v>2020</v>
      </c>
      <c r="R53751" s="1">
        <f t="shared" si="1679"/>
        <v>16</v>
      </c>
    </row>
    <row r="53752" spans="1:18" x14ac:dyDescent="0.35">
      <c r="A53752" s="1" t="s">
        <v>2059</v>
      </c>
      <c r="B53752" s="1" t="s">
        <v>920</v>
      </c>
      <c r="C53752">
        <v>70</v>
      </c>
      <c r="D53752" s="1" t="s">
        <v>16</v>
      </c>
      <c r="E53752" s="1" t="s">
        <v>38</v>
      </c>
      <c r="F53752" s="1" t="s">
        <v>18</v>
      </c>
      <c r="G53752" s="2">
        <v>43843</v>
      </c>
      <c r="H53752" s="1" t="s">
        <v>79357</v>
      </c>
      <c r="I53752" s="1" t="s">
        <v>79358</v>
      </c>
      <c r="J53752" s="1" t="s">
        <v>21</v>
      </c>
      <c r="K53752">
        <v>26459.961800000001</v>
      </c>
      <c r="L53752">
        <v>377</v>
      </c>
      <c r="M53752" s="1" t="s">
        <v>22</v>
      </c>
      <c r="N53752" s="2">
        <v>43844</v>
      </c>
      <c r="O53752" s="1" t="s">
        <v>42</v>
      </c>
      <c r="P53752" s="1" t="s">
        <v>50</v>
      </c>
      <c r="Q53752" s="1" t="str">
        <f t="shared" si="1678"/>
        <v>2020</v>
      </c>
      <c r="R53752" s="1">
        <f t="shared" si="1679"/>
        <v>1</v>
      </c>
    </row>
    <row r="53753" spans="1:18" x14ac:dyDescent="0.35">
      <c r="A53753" s="1" t="s">
        <v>674</v>
      </c>
      <c r="B53753" s="1" t="s">
        <v>1210</v>
      </c>
      <c r="C53753">
        <v>52</v>
      </c>
      <c r="D53753" s="1" t="s">
        <v>16</v>
      </c>
      <c r="E53753" s="1" t="s">
        <v>53</v>
      </c>
      <c r="F53753" s="1" t="s">
        <v>18</v>
      </c>
      <c r="G53753" s="2">
        <v>43783</v>
      </c>
      <c r="H53753" s="1" t="s">
        <v>61895</v>
      </c>
      <c r="I53753" s="1" t="s">
        <v>61896</v>
      </c>
      <c r="J53753" s="1" t="s">
        <v>21</v>
      </c>
      <c r="K53753">
        <v>15111.3104</v>
      </c>
      <c r="L53753">
        <v>172</v>
      </c>
      <c r="M53753" s="1" t="s">
        <v>49</v>
      </c>
      <c r="N53753" s="2">
        <v>43791</v>
      </c>
      <c r="O53753" s="1" t="s">
        <v>56</v>
      </c>
      <c r="P53753" s="1" t="s">
        <v>34</v>
      </c>
      <c r="Q53753" s="1" t="str">
        <f t="shared" si="1678"/>
        <v>2019</v>
      </c>
      <c r="R53753" s="1">
        <f t="shared" si="1679"/>
        <v>8</v>
      </c>
    </row>
    <row r="53754" spans="1:18" x14ac:dyDescent="0.35">
      <c r="A53754" s="1" t="s">
        <v>315</v>
      </c>
      <c r="B53754" s="1" t="s">
        <v>279</v>
      </c>
      <c r="C53754">
        <v>23</v>
      </c>
      <c r="D53754" s="1" t="s">
        <v>16</v>
      </c>
      <c r="E53754" s="1" t="s">
        <v>120</v>
      </c>
      <c r="F53754" s="1" t="s">
        <v>59</v>
      </c>
      <c r="G53754" s="2">
        <v>44264</v>
      </c>
      <c r="H53754" s="1" t="s">
        <v>46413</v>
      </c>
      <c r="I53754" s="1" t="s">
        <v>46414</v>
      </c>
      <c r="J53754" s="1" t="s">
        <v>71</v>
      </c>
      <c r="K53754">
        <v>12132.318499999999</v>
      </c>
      <c r="L53754">
        <v>153</v>
      </c>
      <c r="M53754" s="1" t="s">
        <v>32</v>
      </c>
      <c r="N53754" s="2">
        <v>44272</v>
      </c>
      <c r="O53754" s="1" t="s">
        <v>88</v>
      </c>
      <c r="P53754" s="1" t="s">
        <v>24</v>
      </c>
      <c r="Q53754" s="1" t="str">
        <f t="shared" si="1678"/>
        <v>2021</v>
      </c>
      <c r="R53754" s="1">
        <f t="shared" si="1679"/>
        <v>8</v>
      </c>
    </row>
    <row r="53755" spans="1:18" x14ac:dyDescent="0.35">
      <c r="A53755" s="1" t="s">
        <v>138</v>
      </c>
      <c r="B53755" s="1" t="s">
        <v>1300</v>
      </c>
      <c r="C53755">
        <v>30</v>
      </c>
      <c r="D53755" s="1" t="s">
        <v>16</v>
      </c>
      <c r="E53755" s="1" t="s">
        <v>64</v>
      </c>
      <c r="F53755" s="1" t="s">
        <v>85</v>
      </c>
      <c r="G53755" s="2">
        <v>44394</v>
      </c>
      <c r="H53755" s="1" t="s">
        <v>5585</v>
      </c>
      <c r="I53755" s="1" t="s">
        <v>35730</v>
      </c>
      <c r="J53755" s="1" t="s">
        <v>41</v>
      </c>
      <c r="K53755">
        <v>15670.921</v>
      </c>
      <c r="L53755">
        <v>225</v>
      </c>
      <c r="M53755" s="1" t="s">
        <v>32</v>
      </c>
      <c r="N53755" s="2">
        <v>44406</v>
      </c>
      <c r="O53755" s="1" t="s">
        <v>33</v>
      </c>
      <c r="P53755" s="1" t="s">
        <v>24</v>
      </c>
      <c r="Q53755" s="1" t="str">
        <f t="shared" si="1678"/>
        <v>2021</v>
      </c>
      <c r="R53755" s="1">
        <f t="shared" si="1679"/>
        <v>12</v>
      </c>
    </row>
    <row r="53756" spans="1:18" x14ac:dyDescent="0.35">
      <c r="A53756" s="1" t="s">
        <v>4584</v>
      </c>
      <c r="B53756" s="1" t="s">
        <v>1501</v>
      </c>
      <c r="C53756">
        <v>63</v>
      </c>
      <c r="D53756" s="1" t="s">
        <v>16</v>
      </c>
      <c r="E53756" s="1" t="s">
        <v>120</v>
      </c>
      <c r="F53756" s="1" t="s">
        <v>28</v>
      </c>
      <c r="G53756" s="2">
        <v>44869</v>
      </c>
      <c r="H53756" s="1" t="s">
        <v>7850</v>
      </c>
      <c r="I53756" s="1" t="s">
        <v>7851</v>
      </c>
      <c r="J53756" s="1" t="s">
        <v>21</v>
      </c>
      <c r="K53756">
        <v>11681.8487</v>
      </c>
      <c r="L53756">
        <v>491</v>
      </c>
      <c r="M53756" s="1" t="s">
        <v>22</v>
      </c>
      <c r="N53756" s="2">
        <v>44870</v>
      </c>
      <c r="O53756" s="1" t="s">
        <v>33</v>
      </c>
      <c r="P53756" s="1" t="s">
        <v>50</v>
      </c>
      <c r="Q53756" s="1" t="str">
        <f t="shared" si="1678"/>
        <v>2022</v>
      </c>
      <c r="R53756" s="1">
        <f t="shared" si="1679"/>
        <v>1</v>
      </c>
    </row>
    <row r="53757" spans="1:18" x14ac:dyDescent="0.35">
      <c r="A53757" s="1" t="s">
        <v>57</v>
      </c>
      <c r="B53757" s="1" t="s">
        <v>214</v>
      </c>
      <c r="C53757">
        <v>43</v>
      </c>
      <c r="D53757" s="1" t="s">
        <v>16</v>
      </c>
      <c r="E53757" s="1" t="s">
        <v>64</v>
      </c>
      <c r="F53757" s="1" t="s">
        <v>46</v>
      </c>
      <c r="G53757" s="2">
        <v>43608</v>
      </c>
      <c r="H53757" s="1" t="s">
        <v>40494</v>
      </c>
      <c r="I53757" s="1" t="s">
        <v>40495</v>
      </c>
      <c r="J53757" s="1" t="s">
        <v>81871</v>
      </c>
      <c r="K53757">
        <v>46070.400600000001</v>
      </c>
      <c r="L53757">
        <v>432</v>
      </c>
      <c r="M53757" s="1" t="s">
        <v>49</v>
      </c>
      <c r="N53757" s="2">
        <v>43633</v>
      </c>
      <c r="O53757" s="1" t="s">
        <v>56</v>
      </c>
      <c r="P53757" s="1" t="s">
        <v>24</v>
      </c>
      <c r="Q53757" s="1" t="str">
        <f t="shared" si="1678"/>
        <v>2019</v>
      </c>
      <c r="R53757" s="1">
        <f t="shared" si="1679"/>
        <v>25</v>
      </c>
    </row>
    <row r="53758" spans="1:18" x14ac:dyDescent="0.35">
      <c r="A53758" s="1" t="s">
        <v>166</v>
      </c>
      <c r="B53758" s="1" t="s">
        <v>945</v>
      </c>
      <c r="C53758">
        <v>34</v>
      </c>
      <c r="D53758" s="1" t="s">
        <v>16</v>
      </c>
      <c r="E53758" s="1" t="s">
        <v>120</v>
      </c>
      <c r="F53758" s="1" t="s">
        <v>28</v>
      </c>
      <c r="G53758" s="2">
        <v>44089</v>
      </c>
      <c r="H53758" s="1" t="s">
        <v>10516</v>
      </c>
      <c r="I53758" s="1" t="s">
        <v>56755</v>
      </c>
      <c r="J53758" s="1" t="s">
        <v>71</v>
      </c>
      <c r="K53758">
        <v>8393.4614999999994</v>
      </c>
      <c r="L53758">
        <v>181</v>
      </c>
      <c r="M53758" s="1" t="s">
        <v>22</v>
      </c>
      <c r="N53758" s="2">
        <v>44118</v>
      </c>
      <c r="O53758" s="1" t="s">
        <v>23</v>
      </c>
      <c r="P53758" s="1" t="s">
        <v>34</v>
      </c>
      <c r="Q53758" s="1" t="str">
        <f t="shared" si="1678"/>
        <v>2020</v>
      </c>
      <c r="R53758" s="1">
        <f t="shared" si="1679"/>
        <v>29</v>
      </c>
    </row>
    <row r="53759" spans="1:18" hidden="1" x14ac:dyDescent="0.35">
      <c r="A53759" s="1" t="s">
        <v>130</v>
      </c>
      <c r="B53759" s="1" t="s">
        <v>58</v>
      </c>
      <c r="C53759">
        <v>56</v>
      </c>
      <c r="D53759" s="1" t="s">
        <v>37</v>
      </c>
      <c r="E53759" s="1" t="s">
        <v>17</v>
      </c>
      <c r="F53759" s="1" t="s">
        <v>107</v>
      </c>
      <c r="G53759" s="2">
        <v>44890</v>
      </c>
      <c r="H53759" s="1" t="s">
        <v>14181</v>
      </c>
      <c r="I53759" s="1" t="s">
        <v>20338</v>
      </c>
      <c r="J53759" s="1" t="s">
        <v>31</v>
      </c>
      <c r="K53759">
        <v>47309.325299999997</v>
      </c>
      <c r="L53759">
        <v>368</v>
      </c>
      <c r="M53759" s="1" t="s">
        <v>32</v>
      </c>
      <c r="N53759" s="2">
        <v>44899</v>
      </c>
      <c r="O53759" s="1" t="s">
        <v>33</v>
      </c>
      <c r="P53759" s="1" t="s">
        <v>34</v>
      </c>
      <c r="Q53759" s="1" t="str">
        <f t="shared" si="1678"/>
        <v>2022</v>
      </c>
      <c r="R53759" s="1">
        <f t="shared" si="1679"/>
        <v>9</v>
      </c>
    </row>
    <row r="53760" spans="1:18" x14ac:dyDescent="0.35">
      <c r="A53760" s="1" t="s">
        <v>1322</v>
      </c>
      <c r="B53760" s="1" t="s">
        <v>1389</v>
      </c>
      <c r="C53760">
        <v>74</v>
      </c>
      <c r="D53760" s="1" t="s">
        <v>16</v>
      </c>
      <c r="E53760" s="1" t="s">
        <v>38</v>
      </c>
      <c r="F53760" s="1" t="s">
        <v>18</v>
      </c>
      <c r="G53760" s="2">
        <v>44392</v>
      </c>
      <c r="H53760" s="1" t="s">
        <v>24528</v>
      </c>
      <c r="I53760" s="1" t="s">
        <v>24529</v>
      </c>
      <c r="J53760" s="1" t="s">
        <v>81871</v>
      </c>
      <c r="K53760">
        <v>24366.395</v>
      </c>
      <c r="L53760">
        <v>214</v>
      </c>
      <c r="M53760" s="1" t="s">
        <v>49</v>
      </c>
      <c r="N53760" s="2">
        <v>44396</v>
      </c>
      <c r="O53760" s="1" t="s">
        <v>42</v>
      </c>
      <c r="P53760" s="1" t="s">
        <v>50</v>
      </c>
      <c r="Q53760" s="1" t="str">
        <f t="shared" si="1678"/>
        <v>2021</v>
      </c>
      <c r="R53760" s="1">
        <f t="shared" si="1679"/>
        <v>4</v>
      </c>
    </row>
    <row r="53761" spans="1:18" hidden="1" x14ac:dyDescent="0.35">
      <c r="A53761" s="1" t="s">
        <v>239</v>
      </c>
      <c r="B53761" s="1" t="s">
        <v>10237</v>
      </c>
      <c r="C53761">
        <v>23</v>
      </c>
      <c r="D53761" s="1" t="s">
        <v>37</v>
      </c>
      <c r="E53761" s="1" t="s">
        <v>45</v>
      </c>
      <c r="F53761" s="1" t="s">
        <v>28</v>
      </c>
      <c r="G53761" s="2">
        <v>44962</v>
      </c>
      <c r="H53761" s="1" t="s">
        <v>33220</v>
      </c>
      <c r="I53761" s="1" t="s">
        <v>33221</v>
      </c>
      <c r="J53761" s="1" t="s">
        <v>81871</v>
      </c>
      <c r="K53761">
        <v>31936.191900000002</v>
      </c>
      <c r="L53761">
        <v>123</v>
      </c>
      <c r="M53761" s="1" t="s">
        <v>32</v>
      </c>
      <c r="N53761" s="2">
        <v>44992</v>
      </c>
      <c r="O53761" s="1" t="s">
        <v>33</v>
      </c>
      <c r="P53761" s="1" t="s">
        <v>24</v>
      </c>
      <c r="Q53761" s="1" t="str">
        <f t="shared" si="1678"/>
        <v>2023</v>
      </c>
      <c r="R53761" s="1">
        <f t="shared" si="1679"/>
        <v>30</v>
      </c>
    </row>
    <row r="53762" spans="1:18" x14ac:dyDescent="0.35">
      <c r="A53762" s="1" t="s">
        <v>2011</v>
      </c>
      <c r="B53762" s="1" t="s">
        <v>4638</v>
      </c>
      <c r="C53762">
        <v>83</v>
      </c>
      <c r="D53762" s="1" t="s">
        <v>16</v>
      </c>
      <c r="E53762" s="1" t="s">
        <v>38</v>
      </c>
      <c r="F53762" s="1" t="s">
        <v>28</v>
      </c>
      <c r="G53762" s="2">
        <v>44547</v>
      </c>
      <c r="H53762" s="1" t="s">
        <v>58407</v>
      </c>
      <c r="I53762" s="1" t="s">
        <v>58408</v>
      </c>
      <c r="J53762" s="1" t="s">
        <v>31</v>
      </c>
      <c r="K53762">
        <v>16385.9558</v>
      </c>
      <c r="L53762">
        <v>273</v>
      </c>
      <c r="M53762" s="1" t="s">
        <v>49</v>
      </c>
      <c r="N53762" s="2">
        <v>44553</v>
      </c>
      <c r="O53762" s="1" t="s">
        <v>56</v>
      </c>
      <c r="P53762" s="1" t="s">
        <v>34</v>
      </c>
      <c r="Q53762" s="1" t="str">
        <f t="shared" ref="Q53762:Q53825" si="1680">TEXT(G53762,"YYYY")</f>
        <v>2021</v>
      </c>
      <c r="R53762" s="1">
        <f t="shared" ref="R53762:R53825" si="1681">(N53762-G53762)</f>
        <v>6</v>
      </c>
    </row>
    <row r="53763" spans="1:18" x14ac:dyDescent="0.35">
      <c r="A53763" s="1" t="s">
        <v>1903</v>
      </c>
      <c r="B53763" s="1" t="s">
        <v>1140</v>
      </c>
      <c r="C53763">
        <v>56</v>
      </c>
      <c r="D53763" s="1" t="s">
        <v>16</v>
      </c>
      <c r="E53763" s="1" t="s">
        <v>27</v>
      </c>
      <c r="F53763" s="1" t="s">
        <v>28</v>
      </c>
      <c r="G53763" s="2">
        <v>44766</v>
      </c>
      <c r="H53763" s="1" t="s">
        <v>6618</v>
      </c>
      <c r="I53763" s="1" t="s">
        <v>6619</v>
      </c>
      <c r="J53763" s="1" t="s">
        <v>71</v>
      </c>
      <c r="K53763">
        <v>34840.9352</v>
      </c>
      <c r="L53763">
        <v>109</v>
      </c>
      <c r="M53763" s="1" t="s">
        <v>32</v>
      </c>
      <c r="N53763" s="2">
        <v>44781</v>
      </c>
      <c r="O53763" s="1" t="s">
        <v>56</v>
      </c>
      <c r="P53763" s="1" t="s">
        <v>50</v>
      </c>
      <c r="Q53763" s="1" t="str">
        <f t="shared" si="1680"/>
        <v>2022</v>
      </c>
      <c r="R53763" s="1">
        <f t="shared" si="1681"/>
        <v>15</v>
      </c>
    </row>
    <row r="53764" spans="1:18" x14ac:dyDescent="0.35">
      <c r="A53764" s="1" t="s">
        <v>926</v>
      </c>
      <c r="B53764" s="1" t="s">
        <v>301</v>
      </c>
      <c r="C53764">
        <v>27</v>
      </c>
      <c r="D53764" s="1" t="s">
        <v>16</v>
      </c>
      <c r="E53764" s="1" t="s">
        <v>27</v>
      </c>
      <c r="F53764" s="1" t="s">
        <v>46</v>
      </c>
      <c r="G53764" s="2">
        <v>45416</v>
      </c>
      <c r="H53764" s="1" t="s">
        <v>43702</v>
      </c>
      <c r="I53764" s="1" t="s">
        <v>53919</v>
      </c>
      <c r="J53764" s="1" t="s">
        <v>71</v>
      </c>
      <c r="K53764">
        <v>38641.4617</v>
      </c>
      <c r="L53764">
        <v>489</v>
      </c>
      <c r="M53764" s="1" t="s">
        <v>32</v>
      </c>
      <c r="N53764" s="2">
        <v>45424</v>
      </c>
      <c r="O53764" s="1" t="s">
        <v>33</v>
      </c>
      <c r="P53764" s="1" t="s">
        <v>34</v>
      </c>
      <c r="Q53764" s="1" t="str">
        <f t="shared" si="1680"/>
        <v>2024</v>
      </c>
      <c r="R53764" s="1">
        <f t="shared" si="1681"/>
        <v>8</v>
      </c>
    </row>
    <row r="53765" spans="1:18" hidden="1" x14ac:dyDescent="0.35">
      <c r="A53765" s="1" t="s">
        <v>182</v>
      </c>
      <c r="B53765" s="1" t="s">
        <v>1846</v>
      </c>
      <c r="C53765">
        <v>68</v>
      </c>
      <c r="D53765" s="1" t="s">
        <v>37</v>
      </c>
      <c r="E53765" s="1" t="s">
        <v>53</v>
      </c>
      <c r="F53765" s="1" t="s">
        <v>28</v>
      </c>
      <c r="G53765" s="2">
        <v>44814</v>
      </c>
      <c r="H53765" s="1" t="s">
        <v>13710</v>
      </c>
      <c r="I53765" s="1" t="s">
        <v>4135</v>
      </c>
      <c r="J53765" s="1" t="s">
        <v>81871</v>
      </c>
      <c r="K53765">
        <v>14268.933800000001</v>
      </c>
      <c r="L53765">
        <v>130</v>
      </c>
      <c r="M53765" s="1" t="s">
        <v>32</v>
      </c>
      <c r="N53765" s="2">
        <v>44827</v>
      </c>
      <c r="O53765" s="1" t="s">
        <v>56</v>
      </c>
      <c r="P53765" s="1" t="s">
        <v>24</v>
      </c>
      <c r="Q53765" s="1" t="str">
        <f t="shared" si="1680"/>
        <v>2022</v>
      </c>
      <c r="R53765" s="1">
        <f t="shared" si="1681"/>
        <v>13</v>
      </c>
    </row>
    <row r="53766" spans="1:18" hidden="1" x14ac:dyDescent="0.35">
      <c r="A53766" s="1" t="s">
        <v>89</v>
      </c>
      <c r="B53766" s="1" t="s">
        <v>7859</v>
      </c>
      <c r="C53766">
        <v>74</v>
      </c>
      <c r="D53766" s="1" t="s">
        <v>37</v>
      </c>
      <c r="E53766" s="1" t="s">
        <v>64</v>
      </c>
      <c r="F53766" s="1" t="s">
        <v>85</v>
      </c>
      <c r="G53766" s="2">
        <v>44564</v>
      </c>
      <c r="H53766" s="1" t="s">
        <v>66320</v>
      </c>
      <c r="I53766" s="1" t="s">
        <v>66321</v>
      </c>
      <c r="J53766" s="1" t="s">
        <v>31</v>
      </c>
      <c r="K53766">
        <v>8458.8747000000003</v>
      </c>
      <c r="L53766">
        <v>215</v>
      </c>
      <c r="M53766" s="1" t="s">
        <v>22</v>
      </c>
      <c r="N53766" s="2">
        <v>44582</v>
      </c>
      <c r="O53766" s="1" t="s">
        <v>42</v>
      </c>
      <c r="P53766" s="1" t="s">
        <v>50</v>
      </c>
      <c r="Q53766" s="1" t="str">
        <f t="shared" si="1680"/>
        <v>2022</v>
      </c>
      <c r="R53766" s="1">
        <f t="shared" si="1681"/>
        <v>18</v>
      </c>
    </row>
    <row r="53767" spans="1:18" x14ac:dyDescent="0.35">
      <c r="A53767" s="1" t="s">
        <v>3789</v>
      </c>
      <c r="B53767" s="1" t="s">
        <v>5032</v>
      </c>
      <c r="C53767">
        <v>24</v>
      </c>
      <c r="D53767" s="1" t="s">
        <v>16</v>
      </c>
      <c r="E53767" s="1" t="s">
        <v>17</v>
      </c>
      <c r="F53767" s="1" t="s">
        <v>59</v>
      </c>
      <c r="G53767" s="2">
        <v>43836</v>
      </c>
      <c r="H53767" s="1" t="s">
        <v>7306</v>
      </c>
      <c r="I53767" s="1" t="s">
        <v>7307</v>
      </c>
      <c r="J53767" s="1" t="s">
        <v>81871</v>
      </c>
      <c r="K53767">
        <v>24037.871299999999</v>
      </c>
      <c r="L53767">
        <v>383</v>
      </c>
      <c r="M53767" s="1" t="s">
        <v>49</v>
      </c>
      <c r="N53767" s="2">
        <v>43850</v>
      </c>
      <c r="O53767" s="1" t="s">
        <v>33</v>
      </c>
      <c r="P53767" s="1" t="s">
        <v>24</v>
      </c>
      <c r="Q53767" s="1" t="str">
        <f t="shared" si="1680"/>
        <v>2020</v>
      </c>
      <c r="R53767" s="1">
        <f t="shared" si="1681"/>
        <v>14</v>
      </c>
    </row>
    <row r="53768" spans="1:18" hidden="1" x14ac:dyDescent="0.35">
      <c r="A53768" s="1" t="s">
        <v>4260</v>
      </c>
      <c r="B53768" s="1" t="s">
        <v>2503</v>
      </c>
      <c r="C53768">
        <v>42</v>
      </c>
      <c r="D53768" s="1" t="s">
        <v>37</v>
      </c>
      <c r="E53768" s="1" t="s">
        <v>53</v>
      </c>
      <c r="F53768" s="1" t="s">
        <v>18</v>
      </c>
      <c r="G53768" s="2">
        <v>44913</v>
      </c>
      <c r="H53768" s="1" t="s">
        <v>13667</v>
      </c>
      <c r="I53768" s="1" t="s">
        <v>44591</v>
      </c>
      <c r="J53768" s="1" t="s">
        <v>71</v>
      </c>
      <c r="K53768">
        <v>9230.5547000000006</v>
      </c>
      <c r="L53768">
        <v>460</v>
      </c>
      <c r="M53768" s="1" t="s">
        <v>49</v>
      </c>
      <c r="N53768" s="2">
        <v>44926</v>
      </c>
      <c r="O53768" s="1" t="s">
        <v>56</v>
      </c>
      <c r="P53768" s="1" t="s">
        <v>24</v>
      </c>
      <c r="Q53768" s="1" t="str">
        <f t="shared" si="1680"/>
        <v>2022</v>
      </c>
      <c r="R53768" s="1">
        <f t="shared" si="1681"/>
        <v>13</v>
      </c>
    </row>
    <row r="53769" spans="1:18" hidden="1" x14ac:dyDescent="0.35">
      <c r="A53769" s="1" t="s">
        <v>118</v>
      </c>
      <c r="B53769" s="1" t="s">
        <v>81</v>
      </c>
      <c r="C53769">
        <v>70</v>
      </c>
      <c r="D53769" s="1" t="s">
        <v>37</v>
      </c>
      <c r="E53769" s="1" t="s">
        <v>120</v>
      </c>
      <c r="F53769" s="1" t="s">
        <v>18</v>
      </c>
      <c r="G53769" s="2">
        <v>44334</v>
      </c>
      <c r="H53769" s="1" t="s">
        <v>8925</v>
      </c>
      <c r="I53769" s="1" t="s">
        <v>8926</v>
      </c>
      <c r="J53769" s="1" t="s">
        <v>21</v>
      </c>
      <c r="K53769">
        <v>45376.708899999998</v>
      </c>
      <c r="L53769">
        <v>325</v>
      </c>
      <c r="M53769" s="1" t="s">
        <v>49</v>
      </c>
      <c r="N53769" s="2">
        <v>44348</v>
      </c>
      <c r="O53769" s="1" t="s">
        <v>23</v>
      </c>
      <c r="P53769" s="1" t="s">
        <v>34</v>
      </c>
      <c r="Q53769" s="1" t="str">
        <f t="shared" si="1680"/>
        <v>2021</v>
      </c>
      <c r="R53769" s="1">
        <f t="shared" si="1681"/>
        <v>14</v>
      </c>
    </row>
    <row r="53770" spans="1:18" x14ac:dyDescent="0.35">
      <c r="A53770" s="1" t="s">
        <v>2011</v>
      </c>
      <c r="B53770" s="1" t="s">
        <v>1297</v>
      </c>
      <c r="C53770">
        <v>18</v>
      </c>
      <c r="D53770" s="1" t="s">
        <v>16</v>
      </c>
      <c r="E53770" s="1" t="s">
        <v>120</v>
      </c>
      <c r="F53770" s="1" t="s">
        <v>59</v>
      </c>
      <c r="G53770" s="2">
        <v>44151</v>
      </c>
      <c r="H53770" s="1" t="s">
        <v>34833</v>
      </c>
      <c r="I53770" s="1" t="s">
        <v>8865</v>
      </c>
      <c r="J53770" s="1" t="s">
        <v>31</v>
      </c>
      <c r="K53770">
        <v>49651.496800000001</v>
      </c>
      <c r="L53770">
        <v>259</v>
      </c>
      <c r="M53770" s="1" t="s">
        <v>22</v>
      </c>
      <c r="N53770" s="2">
        <v>44152</v>
      </c>
      <c r="O53770" s="1" t="s">
        <v>42</v>
      </c>
      <c r="P53770" s="1" t="s">
        <v>34</v>
      </c>
      <c r="Q53770" s="1" t="str">
        <f t="shared" si="1680"/>
        <v>2020</v>
      </c>
      <c r="R53770" s="1">
        <f t="shared" si="1681"/>
        <v>1</v>
      </c>
    </row>
    <row r="53771" spans="1:18" hidden="1" x14ac:dyDescent="0.35">
      <c r="A53771" s="1" t="s">
        <v>174</v>
      </c>
      <c r="B53771" s="1" t="s">
        <v>119</v>
      </c>
      <c r="C53771">
        <v>70</v>
      </c>
      <c r="D53771" s="1" t="s">
        <v>37</v>
      </c>
      <c r="E53771" s="1" t="s">
        <v>148</v>
      </c>
      <c r="F53771" s="1" t="s">
        <v>107</v>
      </c>
      <c r="G53771" s="2">
        <v>43634</v>
      </c>
      <c r="H53771" s="1" t="s">
        <v>51586</v>
      </c>
      <c r="I53771" s="1" t="s">
        <v>33323</v>
      </c>
      <c r="J53771" s="1" t="s">
        <v>41</v>
      </c>
      <c r="K53771">
        <v>15767.653700000001</v>
      </c>
      <c r="L53771">
        <v>304</v>
      </c>
      <c r="M53771" s="1" t="s">
        <v>22</v>
      </c>
      <c r="N53771" s="2">
        <v>43643</v>
      </c>
      <c r="O53771" s="1" t="s">
        <v>42</v>
      </c>
      <c r="P53771" s="1" t="s">
        <v>34</v>
      </c>
      <c r="Q53771" s="1" t="str">
        <f t="shared" si="1680"/>
        <v>2019</v>
      </c>
      <c r="R53771" s="1">
        <f t="shared" si="1681"/>
        <v>9</v>
      </c>
    </row>
    <row r="53772" spans="1:18" hidden="1" x14ac:dyDescent="0.35">
      <c r="A53772" s="1" t="s">
        <v>243</v>
      </c>
      <c r="B53772" s="1" t="s">
        <v>10237</v>
      </c>
      <c r="C53772">
        <v>34</v>
      </c>
      <c r="D53772" s="1" t="s">
        <v>37</v>
      </c>
      <c r="E53772" s="1" t="s">
        <v>45</v>
      </c>
      <c r="F53772" s="1" t="s">
        <v>107</v>
      </c>
      <c r="G53772" s="2">
        <v>44225</v>
      </c>
      <c r="H53772" s="1" t="s">
        <v>49045</v>
      </c>
      <c r="I53772" s="1" t="s">
        <v>49046</v>
      </c>
      <c r="J53772" s="1" t="s">
        <v>81871</v>
      </c>
      <c r="K53772">
        <v>10650.1378</v>
      </c>
      <c r="L53772">
        <v>203</v>
      </c>
      <c r="M53772" s="1" t="s">
        <v>22</v>
      </c>
      <c r="N53772" s="2">
        <v>44227</v>
      </c>
      <c r="O53772" s="1" t="s">
        <v>88</v>
      </c>
      <c r="P53772" s="1" t="s">
        <v>24</v>
      </c>
      <c r="Q53772" s="1" t="str">
        <f t="shared" si="1680"/>
        <v>2021</v>
      </c>
      <c r="R53772" s="1">
        <f t="shared" si="1681"/>
        <v>2</v>
      </c>
    </row>
    <row r="53773" spans="1:18" x14ac:dyDescent="0.35">
      <c r="A53773" s="1" t="s">
        <v>756</v>
      </c>
      <c r="B53773" s="1" t="s">
        <v>2573</v>
      </c>
      <c r="C53773">
        <v>68</v>
      </c>
      <c r="D53773" s="1" t="s">
        <v>16</v>
      </c>
      <c r="E53773" s="1" t="s">
        <v>120</v>
      </c>
      <c r="F53773" s="1" t="s">
        <v>107</v>
      </c>
      <c r="G53773" s="2">
        <v>43749</v>
      </c>
      <c r="H53773" s="1" t="s">
        <v>69860</v>
      </c>
      <c r="I53773" s="1" t="s">
        <v>24653</v>
      </c>
      <c r="J53773" s="1" t="s">
        <v>71</v>
      </c>
      <c r="K53773">
        <v>3212.7262999999998</v>
      </c>
      <c r="L53773">
        <v>304</v>
      </c>
      <c r="M53773" s="1" t="s">
        <v>22</v>
      </c>
      <c r="N53773" s="2">
        <v>43778</v>
      </c>
      <c r="O53773" s="1" t="s">
        <v>88</v>
      </c>
      <c r="P53773" s="1" t="s">
        <v>34</v>
      </c>
      <c r="Q53773" s="1" t="str">
        <f t="shared" si="1680"/>
        <v>2019</v>
      </c>
      <c r="R53773" s="1">
        <f t="shared" si="1681"/>
        <v>29</v>
      </c>
    </row>
    <row r="53774" spans="1:18" hidden="1" x14ac:dyDescent="0.35">
      <c r="A53774" s="1" t="s">
        <v>239</v>
      </c>
      <c r="B53774" s="1" t="s">
        <v>1210</v>
      </c>
      <c r="C53774">
        <v>43</v>
      </c>
      <c r="D53774" s="1" t="s">
        <v>37</v>
      </c>
      <c r="E53774" s="1" t="s">
        <v>148</v>
      </c>
      <c r="F53774" s="1" t="s">
        <v>107</v>
      </c>
      <c r="G53774" s="2">
        <v>44132</v>
      </c>
      <c r="H53774" s="1" t="s">
        <v>24660</v>
      </c>
      <c r="I53774" s="1" t="s">
        <v>24661</v>
      </c>
      <c r="J53774" s="1" t="s">
        <v>21</v>
      </c>
      <c r="K53774">
        <v>11983.857099999999</v>
      </c>
      <c r="L53774">
        <v>449</v>
      </c>
      <c r="M53774" s="1" t="s">
        <v>22</v>
      </c>
      <c r="N53774" s="2">
        <v>44139</v>
      </c>
      <c r="O53774" s="1" t="s">
        <v>56</v>
      </c>
      <c r="P53774" s="1" t="s">
        <v>24</v>
      </c>
      <c r="Q53774" s="1" t="str">
        <f t="shared" si="1680"/>
        <v>2020</v>
      </c>
      <c r="R53774" s="1">
        <f t="shared" si="1681"/>
        <v>7</v>
      </c>
    </row>
    <row r="53775" spans="1:18" hidden="1" x14ac:dyDescent="0.35">
      <c r="A53775" s="1" t="s">
        <v>7852</v>
      </c>
      <c r="B53775" s="1" t="s">
        <v>1046</v>
      </c>
      <c r="C53775">
        <v>19</v>
      </c>
      <c r="D53775" s="1" t="s">
        <v>37</v>
      </c>
      <c r="E53775" s="1" t="s">
        <v>38</v>
      </c>
      <c r="F53775" s="1" t="s">
        <v>46</v>
      </c>
      <c r="G53775" s="2">
        <v>44887</v>
      </c>
      <c r="H53775" s="1" t="s">
        <v>70949</v>
      </c>
      <c r="I53775" s="1" t="s">
        <v>11788</v>
      </c>
      <c r="J53775" s="1" t="s">
        <v>41</v>
      </c>
      <c r="K53775">
        <v>29395.876</v>
      </c>
      <c r="L53775">
        <v>424</v>
      </c>
      <c r="M53775" s="1" t="s">
        <v>32</v>
      </c>
      <c r="N53775" s="2">
        <v>44896</v>
      </c>
      <c r="O53775" s="1" t="s">
        <v>33</v>
      </c>
      <c r="P53775" s="1" t="s">
        <v>24</v>
      </c>
      <c r="Q53775" s="1" t="str">
        <f t="shared" si="1680"/>
        <v>2022</v>
      </c>
      <c r="R53775" s="1">
        <f t="shared" si="1681"/>
        <v>9</v>
      </c>
    </row>
    <row r="53776" spans="1:18" hidden="1" x14ac:dyDescent="0.35">
      <c r="A53776" s="1" t="s">
        <v>2503</v>
      </c>
      <c r="B53776" s="1" t="s">
        <v>1146</v>
      </c>
      <c r="C53776">
        <v>48</v>
      </c>
      <c r="D53776" s="1" t="s">
        <v>37</v>
      </c>
      <c r="E53776" s="1" t="s">
        <v>17</v>
      </c>
      <c r="F53776" s="1" t="s">
        <v>46</v>
      </c>
      <c r="G53776" s="2">
        <v>43673</v>
      </c>
      <c r="H53776" s="1" t="s">
        <v>68797</v>
      </c>
      <c r="I53776" s="1" t="s">
        <v>52021</v>
      </c>
      <c r="J53776" s="1" t="s">
        <v>81871</v>
      </c>
      <c r="K53776">
        <v>10703.9128</v>
      </c>
      <c r="L53776">
        <v>441</v>
      </c>
      <c r="M53776" s="1" t="s">
        <v>22</v>
      </c>
      <c r="N53776" s="2">
        <v>43691</v>
      </c>
      <c r="O53776" s="1" t="s">
        <v>33</v>
      </c>
      <c r="P53776" s="1" t="s">
        <v>34</v>
      </c>
      <c r="Q53776" s="1" t="str">
        <f t="shared" si="1680"/>
        <v>2019</v>
      </c>
      <c r="R53776" s="1">
        <f t="shared" si="1681"/>
        <v>18</v>
      </c>
    </row>
    <row r="53777" spans="1:18" hidden="1" x14ac:dyDescent="0.35">
      <c r="A53777" s="1" t="s">
        <v>6508</v>
      </c>
      <c r="B53777" s="1" t="s">
        <v>2867</v>
      </c>
      <c r="C53777">
        <v>14</v>
      </c>
      <c r="D53777" s="1" t="s">
        <v>37</v>
      </c>
      <c r="E53777" s="1" t="s">
        <v>120</v>
      </c>
      <c r="F53777" s="1" t="s">
        <v>59</v>
      </c>
      <c r="G53777" s="2">
        <v>44157</v>
      </c>
      <c r="H53777" s="1" t="s">
        <v>53440</v>
      </c>
      <c r="I53777" s="1" t="s">
        <v>53441</v>
      </c>
      <c r="J53777" s="1" t="s">
        <v>21</v>
      </c>
      <c r="K53777">
        <v>46453.9084</v>
      </c>
      <c r="L53777">
        <v>278</v>
      </c>
      <c r="M53777" s="1" t="s">
        <v>49</v>
      </c>
      <c r="N53777" s="2">
        <v>44181</v>
      </c>
      <c r="O53777" s="1" t="s">
        <v>42</v>
      </c>
      <c r="P53777" s="1" t="s">
        <v>50</v>
      </c>
      <c r="Q53777" s="1" t="str">
        <f t="shared" si="1680"/>
        <v>2020</v>
      </c>
      <c r="R53777" s="1">
        <f t="shared" si="1681"/>
        <v>24</v>
      </c>
    </row>
    <row r="53778" spans="1:18" hidden="1" x14ac:dyDescent="0.35">
      <c r="A53778" s="1" t="s">
        <v>2408</v>
      </c>
      <c r="B53778" s="1" t="s">
        <v>2431</v>
      </c>
      <c r="C53778">
        <v>46</v>
      </c>
      <c r="D53778" s="1" t="s">
        <v>37</v>
      </c>
      <c r="E53778" s="1" t="s">
        <v>120</v>
      </c>
      <c r="F53778" s="1" t="s">
        <v>18</v>
      </c>
      <c r="G53778" s="2">
        <v>44199</v>
      </c>
      <c r="H53778" s="1" t="s">
        <v>25446</v>
      </c>
      <c r="I53778" s="1" t="s">
        <v>2300</v>
      </c>
      <c r="J53778" s="1" t="s">
        <v>31</v>
      </c>
      <c r="K53778">
        <v>27806.601999999999</v>
      </c>
      <c r="L53778">
        <v>493</v>
      </c>
      <c r="M53778" s="1" t="s">
        <v>32</v>
      </c>
      <c r="N53778" s="2">
        <v>44228</v>
      </c>
      <c r="O53778" s="1" t="s">
        <v>23</v>
      </c>
      <c r="P53778" s="1" t="s">
        <v>34</v>
      </c>
      <c r="Q53778" s="1" t="str">
        <f t="shared" si="1680"/>
        <v>2021</v>
      </c>
      <c r="R53778" s="1">
        <f t="shared" si="1681"/>
        <v>29</v>
      </c>
    </row>
    <row r="53779" spans="1:18" hidden="1" x14ac:dyDescent="0.35">
      <c r="A53779" s="1" t="s">
        <v>278</v>
      </c>
      <c r="B53779" s="1" t="s">
        <v>1760</v>
      </c>
      <c r="C53779">
        <v>25</v>
      </c>
      <c r="D53779" s="1" t="s">
        <v>37</v>
      </c>
      <c r="E53779" s="1" t="s">
        <v>38</v>
      </c>
      <c r="F53779" s="1" t="s">
        <v>107</v>
      </c>
      <c r="G53779" s="2">
        <v>45206</v>
      </c>
      <c r="H53779" s="1" t="s">
        <v>54402</v>
      </c>
      <c r="I53779" s="1" t="s">
        <v>13974</v>
      </c>
      <c r="J53779" s="1" t="s">
        <v>21</v>
      </c>
      <c r="K53779">
        <v>13782.2273</v>
      </c>
      <c r="L53779">
        <v>492</v>
      </c>
      <c r="M53779" s="1" t="s">
        <v>32</v>
      </c>
      <c r="N53779" s="2">
        <v>45230</v>
      </c>
      <c r="O53779" s="1" t="s">
        <v>42</v>
      </c>
      <c r="P53779" s="1" t="s">
        <v>24</v>
      </c>
      <c r="Q53779" s="1" t="str">
        <f t="shared" si="1680"/>
        <v>2023</v>
      </c>
      <c r="R53779" s="1">
        <f t="shared" si="1681"/>
        <v>24</v>
      </c>
    </row>
    <row r="53780" spans="1:18" hidden="1" x14ac:dyDescent="0.35">
      <c r="A53780" s="1" t="s">
        <v>1069</v>
      </c>
      <c r="B53780" s="1" t="s">
        <v>183</v>
      </c>
      <c r="C53780">
        <v>44</v>
      </c>
      <c r="D53780" s="1" t="s">
        <v>37</v>
      </c>
      <c r="E53780" s="1" t="s">
        <v>17</v>
      </c>
      <c r="F53780" s="1" t="s">
        <v>107</v>
      </c>
      <c r="G53780" s="2">
        <v>44755</v>
      </c>
      <c r="H53780" s="1" t="s">
        <v>55906</v>
      </c>
      <c r="I53780" s="1" t="s">
        <v>55907</v>
      </c>
      <c r="J53780" s="1" t="s">
        <v>41</v>
      </c>
      <c r="K53780">
        <v>42948.122199999998</v>
      </c>
      <c r="L53780">
        <v>145</v>
      </c>
      <c r="M53780" s="1" t="s">
        <v>22</v>
      </c>
      <c r="N53780" s="2">
        <v>44760</v>
      </c>
      <c r="O53780" s="1" t="s">
        <v>23</v>
      </c>
      <c r="P53780" s="1" t="s">
        <v>50</v>
      </c>
      <c r="Q53780" s="1" t="str">
        <f t="shared" si="1680"/>
        <v>2022</v>
      </c>
      <c r="R53780" s="1">
        <f t="shared" si="1681"/>
        <v>5</v>
      </c>
    </row>
    <row r="53781" spans="1:18" hidden="1" x14ac:dyDescent="0.35">
      <c r="A53781" s="1" t="s">
        <v>217</v>
      </c>
      <c r="B53781" s="1" t="s">
        <v>2568</v>
      </c>
      <c r="C53781">
        <v>40</v>
      </c>
      <c r="D53781" s="1" t="s">
        <v>37</v>
      </c>
      <c r="E53781" s="1" t="s">
        <v>64</v>
      </c>
      <c r="F53781" s="1" t="s">
        <v>107</v>
      </c>
      <c r="G53781" s="2">
        <v>43908</v>
      </c>
      <c r="H53781" s="1" t="s">
        <v>48935</v>
      </c>
      <c r="I53781" s="1" t="s">
        <v>13894</v>
      </c>
      <c r="J53781" s="1" t="s">
        <v>31</v>
      </c>
      <c r="K53781">
        <v>8820.4981000000007</v>
      </c>
      <c r="L53781">
        <v>121</v>
      </c>
      <c r="M53781" s="1" t="s">
        <v>22</v>
      </c>
      <c r="N53781" s="2">
        <v>43926</v>
      </c>
      <c r="O53781" s="1" t="s">
        <v>56</v>
      </c>
      <c r="P53781" s="1" t="s">
        <v>50</v>
      </c>
      <c r="Q53781" s="1" t="str">
        <f t="shared" si="1680"/>
        <v>2020</v>
      </c>
      <c r="R53781" s="1">
        <f t="shared" si="1681"/>
        <v>18</v>
      </c>
    </row>
    <row r="53782" spans="1:18" hidden="1" x14ac:dyDescent="0.35">
      <c r="A53782" s="1" t="s">
        <v>1230</v>
      </c>
      <c r="B53782" s="1" t="s">
        <v>654</v>
      </c>
      <c r="C53782">
        <v>75</v>
      </c>
      <c r="D53782" s="1" t="s">
        <v>37</v>
      </c>
      <c r="E53782" s="1" t="s">
        <v>120</v>
      </c>
      <c r="F53782" s="1" t="s">
        <v>85</v>
      </c>
      <c r="G53782" s="2">
        <v>44543</v>
      </c>
      <c r="H53782" s="1" t="s">
        <v>11331</v>
      </c>
      <c r="I53782" s="1" t="s">
        <v>11961</v>
      </c>
      <c r="J53782" s="1" t="s">
        <v>41</v>
      </c>
      <c r="K53782">
        <v>11623.6214</v>
      </c>
      <c r="L53782">
        <v>221</v>
      </c>
      <c r="M53782" s="1" t="s">
        <v>49</v>
      </c>
      <c r="N53782" s="2">
        <v>44572</v>
      </c>
      <c r="O53782" s="1" t="s">
        <v>88</v>
      </c>
      <c r="P53782" s="1" t="s">
        <v>50</v>
      </c>
      <c r="Q53782" s="1" t="str">
        <f t="shared" si="1680"/>
        <v>2021</v>
      </c>
      <c r="R53782" s="1">
        <f t="shared" si="1681"/>
        <v>29</v>
      </c>
    </row>
    <row r="53783" spans="1:18" x14ac:dyDescent="0.35">
      <c r="A53783" s="1" t="s">
        <v>365</v>
      </c>
      <c r="B53783" s="1" t="s">
        <v>1563</v>
      </c>
      <c r="C53783">
        <v>19</v>
      </c>
      <c r="D53783" s="1" t="s">
        <v>16</v>
      </c>
      <c r="E53783" s="1" t="s">
        <v>27</v>
      </c>
      <c r="F53783" s="1" t="s">
        <v>28</v>
      </c>
      <c r="G53783" s="2">
        <v>43890</v>
      </c>
      <c r="H53783" s="1" t="s">
        <v>79017</v>
      </c>
      <c r="I53783" s="1" t="s">
        <v>79018</v>
      </c>
      <c r="J53783" s="1" t="s">
        <v>71</v>
      </c>
      <c r="K53783">
        <v>14632.605299999999</v>
      </c>
      <c r="L53783">
        <v>298</v>
      </c>
      <c r="M53783" s="1" t="s">
        <v>32</v>
      </c>
      <c r="N53783" s="2">
        <v>43902</v>
      </c>
      <c r="O53783" s="1" t="s">
        <v>23</v>
      </c>
      <c r="P53783" s="1" t="s">
        <v>34</v>
      </c>
      <c r="Q53783" s="1" t="str">
        <f t="shared" si="1680"/>
        <v>2020</v>
      </c>
      <c r="R53783" s="1">
        <f t="shared" si="1681"/>
        <v>12</v>
      </c>
    </row>
    <row r="53784" spans="1:18" hidden="1" x14ac:dyDescent="0.35">
      <c r="A53784" s="1" t="s">
        <v>511</v>
      </c>
      <c r="B53784" s="1" t="s">
        <v>16989</v>
      </c>
      <c r="C53784">
        <v>53</v>
      </c>
      <c r="D53784" s="1" t="s">
        <v>37</v>
      </c>
      <c r="E53784" s="1" t="s">
        <v>148</v>
      </c>
      <c r="F53784" s="1" t="s">
        <v>107</v>
      </c>
      <c r="G53784" s="2">
        <v>43842</v>
      </c>
      <c r="H53784" s="1" t="s">
        <v>60367</v>
      </c>
      <c r="I53784" s="1" t="s">
        <v>63022</v>
      </c>
      <c r="J53784" s="1" t="s">
        <v>31</v>
      </c>
      <c r="K53784">
        <v>37648.779600000002</v>
      </c>
      <c r="L53784">
        <v>368</v>
      </c>
      <c r="M53784" s="1" t="s">
        <v>22</v>
      </c>
      <c r="N53784" s="2">
        <v>43866</v>
      </c>
      <c r="O53784" s="1" t="s">
        <v>88</v>
      </c>
      <c r="P53784" s="1" t="s">
        <v>24</v>
      </c>
      <c r="Q53784" s="1" t="str">
        <f t="shared" si="1680"/>
        <v>2020</v>
      </c>
      <c r="R53784" s="1">
        <f t="shared" si="1681"/>
        <v>24</v>
      </c>
    </row>
    <row r="53785" spans="1:18" hidden="1" x14ac:dyDescent="0.35">
      <c r="A53785" s="1" t="s">
        <v>2243</v>
      </c>
      <c r="B53785" s="1" t="s">
        <v>385</v>
      </c>
      <c r="C53785">
        <v>36</v>
      </c>
      <c r="D53785" s="1" t="s">
        <v>37</v>
      </c>
      <c r="E53785" s="1" t="s">
        <v>53</v>
      </c>
      <c r="F53785" s="1" t="s">
        <v>107</v>
      </c>
      <c r="G53785" s="2">
        <v>45416</v>
      </c>
      <c r="H53785" s="1" t="s">
        <v>10119</v>
      </c>
      <c r="I53785" s="1" t="s">
        <v>79918</v>
      </c>
      <c r="J53785" s="1" t="s">
        <v>31</v>
      </c>
      <c r="K53785">
        <v>21544.367399999999</v>
      </c>
      <c r="L53785">
        <v>466</v>
      </c>
      <c r="M53785" s="1" t="s">
        <v>49</v>
      </c>
      <c r="N53785" s="2">
        <v>45430</v>
      </c>
      <c r="O53785" s="1" t="s">
        <v>33</v>
      </c>
      <c r="P53785" s="1" t="s">
        <v>24</v>
      </c>
      <c r="Q53785" s="1" t="str">
        <f t="shared" si="1680"/>
        <v>2024</v>
      </c>
      <c r="R53785" s="1">
        <f t="shared" si="1681"/>
        <v>14</v>
      </c>
    </row>
    <row r="53786" spans="1:18" hidden="1" x14ac:dyDescent="0.35">
      <c r="A53786" s="1" t="s">
        <v>660</v>
      </c>
      <c r="B53786" s="1" t="s">
        <v>58</v>
      </c>
      <c r="C53786">
        <v>85</v>
      </c>
      <c r="D53786" s="1" t="s">
        <v>37</v>
      </c>
      <c r="E53786" s="1" t="s">
        <v>38</v>
      </c>
      <c r="F53786" s="1" t="s">
        <v>85</v>
      </c>
      <c r="G53786" s="2">
        <v>43765</v>
      </c>
      <c r="H53786" s="1" t="s">
        <v>35333</v>
      </c>
      <c r="I53786" s="1" t="s">
        <v>35334</v>
      </c>
      <c r="J53786" s="1" t="s">
        <v>21</v>
      </c>
      <c r="K53786">
        <v>14641.618200000001</v>
      </c>
      <c r="L53786">
        <v>235</v>
      </c>
      <c r="M53786" s="1" t="s">
        <v>49</v>
      </c>
      <c r="N53786" s="2">
        <v>43772</v>
      </c>
      <c r="O53786" s="1" t="s">
        <v>56</v>
      </c>
      <c r="P53786" s="1" t="s">
        <v>50</v>
      </c>
      <c r="Q53786" s="1" t="str">
        <f t="shared" si="1680"/>
        <v>2019</v>
      </c>
      <c r="R53786" s="1">
        <f t="shared" si="1681"/>
        <v>7</v>
      </c>
    </row>
    <row r="53787" spans="1:18" x14ac:dyDescent="0.35">
      <c r="A53787" s="1" t="s">
        <v>1483</v>
      </c>
      <c r="B53787" s="1" t="s">
        <v>21434</v>
      </c>
      <c r="C53787">
        <v>37</v>
      </c>
      <c r="D53787" s="1" t="s">
        <v>16</v>
      </c>
      <c r="E53787" s="1" t="s">
        <v>64</v>
      </c>
      <c r="F53787" s="1" t="s">
        <v>85</v>
      </c>
      <c r="G53787" s="2">
        <v>44706</v>
      </c>
      <c r="H53787" s="1" t="s">
        <v>50573</v>
      </c>
      <c r="I53787" s="1" t="s">
        <v>79120</v>
      </c>
      <c r="J53787" s="1" t="s">
        <v>31</v>
      </c>
      <c r="K53787">
        <v>45672.477599999998</v>
      </c>
      <c r="L53787">
        <v>457</v>
      </c>
      <c r="M53787" s="1" t="s">
        <v>32</v>
      </c>
      <c r="N53787" s="2">
        <v>44711</v>
      </c>
      <c r="O53787" s="1" t="s">
        <v>33</v>
      </c>
      <c r="P53787" s="1" t="s">
        <v>24</v>
      </c>
      <c r="Q53787" s="1" t="str">
        <f t="shared" si="1680"/>
        <v>2022</v>
      </c>
      <c r="R53787" s="1">
        <f t="shared" si="1681"/>
        <v>5</v>
      </c>
    </row>
    <row r="53788" spans="1:18" hidden="1" x14ac:dyDescent="0.35">
      <c r="A53788" s="1" t="s">
        <v>2324</v>
      </c>
      <c r="B53788" s="1" t="s">
        <v>275</v>
      </c>
      <c r="C53788">
        <v>52</v>
      </c>
      <c r="D53788" s="1" t="s">
        <v>37</v>
      </c>
      <c r="E53788" s="1" t="s">
        <v>64</v>
      </c>
      <c r="F53788" s="1" t="s">
        <v>107</v>
      </c>
      <c r="G53788" s="2">
        <v>43816</v>
      </c>
      <c r="H53788" s="1" t="s">
        <v>19907</v>
      </c>
      <c r="I53788" s="1" t="s">
        <v>3223</v>
      </c>
      <c r="J53788" s="1" t="s">
        <v>41</v>
      </c>
      <c r="K53788">
        <v>3503.8211999999999</v>
      </c>
      <c r="L53788">
        <v>497</v>
      </c>
      <c r="M53788" s="1" t="s">
        <v>22</v>
      </c>
      <c r="N53788" s="2">
        <v>43828</v>
      </c>
      <c r="O53788" s="1" t="s">
        <v>42</v>
      </c>
      <c r="P53788" s="1" t="s">
        <v>34</v>
      </c>
      <c r="Q53788" s="1" t="str">
        <f t="shared" si="1680"/>
        <v>2019</v>
      </c>
      <c r="R53788" s="1">
        <f t="shared" si="1681"/>
        <v>12</v>
      </c>
    </row>
    <row r="53789" spans="1:18" hidden="1" x14ac:dyDescent="0.35">
      <c r="A53789" s="1" t="s">
        <v>501</v>
      </c>
      <c r="B53789" s="1" t="s">
        <v>2154</v>
      </c>
      <c r="C53789">
        <v>23</v>
      </c>
      <c r="D53789" s="1" t="s">
        <v>37</v>
      </c>
      <c r="E53789" s="1" t="s">
        <v>120</v>
      </c>
      <c r="F53789" s="1" t="s">
        <v>59</v>
      </c>
      <c r="G53789" s="2">
        <v>44251</v>
      </c>
      <c r="H53789" s="1" t="s">
        <v>29944</v>
      </c>
      <c r="I53789" s="1" t="s">
        <v>29945</v>
      </c>
      <c r="J53789" s="1" t="s">
        <v>71</v>
      </c>
      <c r="K53789">
        <v>2183.9277000000002</v>
      </c>
      <c r="L53789">
        <v>196</v>
      </c>
      <c r="M53789" s="1" t="s">
        <v>49</v>
      </c>
      <c r="N53789" s="2">
        <v>44262</v>
      </c>
      <c r="O53789" s="1" t="s">
        <v>88</v>
      </c>
      <c r="P53789" s="1" t="s">
        <v>34</v>
      </c>
      <c r="Q53789" s="1" t="str">
        <f t="shared" si="1680"/>
        <v>2021</v>
      </c>
      <c r="R53789" s="1">
        <f t="shared" si="1681"/>
        <v>11</v>
      </c>
    </row>
    <row r="53790" spans="1:18" x14ac:dyDescent="0.35">
      <c r="A53790" s="1" t="s">
        <v>182</v>
      </c>
      <c r="B53790" s="1" t="s">
        <v>58</v>
      </c>
      <c r="C53790">
        <v>49</v>
      </c>
      <c r="D53790" s="1" t="s">
        <v>16</v>
      </c>
      <c r="E53790" s="1" t="s">
        <v>17</v>
      </c>
      <c r="F53790" s="1" t="s">
        <v>59</v>
      </c>
      <c r="G53790" s="2">
        <v>45330</v>
      </c>
      <c r="H53790" s="1" t="s">
        <v>75756</v>
      </c>
      <c r="I53790" s="1" t="s">
        <v>75757</v>
      </c>
      <c r="J53790" s="1" t="s">
        <v>31</v>
      </c>
      <c r="K53790">
        <v>28114.386200000001</v>
      </c>
      <c r="L53790">
        <v>290</v>
      </c>
      <c r="M53790" s="1" t="s">
        <v>49</v>
      </c>
      <c r="N53790" s="2">
        <v>45354</v>
      </c>
      <c r="O53790" s="1" t="s">
        <v>56</v>
      </c>
      <c r="P53790" s="1" t="s">
        <v>34</v>
      </c>
      <c r="Q53790" s="1" t="str">
        <f t="shared" si="1680"/>
        <v>2024</v>
      </c>
      <c r="R53790" s="1">
        <f t="shared" si="1681"/>
        <v>24</v>
      </c>
    </row>
    <row r="53791" spans="1:18" hidden="1" x14ac:dyDescent="0.35">
      <c r="A53791" s="1" t="s">
        <v>11587</v>
      </c>
      <c r="B53791" s="1" t="s">
        <v>727</v>
      </c>
      <c r="C53791">
        <v>42</v>
      </c>
      <c r="D53791" s="1" t="s">
        <v>37</v>
      </c>
      <c r="E53791" s="1" t="s">
        <v>53</v>
      </c>
      <c r="F53791" s="1" t="s">
        <v>107</v>
      </c>
      <c r="G53791" s="2">
        <v>45418</v>
      </c>
      <c r="H53791" s="1" t="s">
        <v>55898</v>
      </c>
      <c r="I53791" s="1" t="s">
        <v>72042</v>
      </c>
      <c r="J53791" s="1" t="s">
        <v>21</v>
      </c>
      <c r="K53791">
        <v>9265.5532000000003</v>
      </c>
      <c r="L53791">
        <v>332</v>
      </c>
      <c r="M53791" s="1" t="s">
        <v>49</v>
      </c>
      <c r="N53791" s="2">
        <v>45425</v>
      </c>
      <c r="O53791" s="1" t="s">
        <v>56</v>
      </c>
      <c r="P53791" s="1" t="s">
        <v>34</v>
      </c>
      <c r="Q53791" s="1" t="str">
        <f t="shared" si="1680"/>
        <v>2024</v>
      </c>
      <c r="R53791" s="1">
        <f t="shared" si="1681"/>
        <v>7</v>
      </c>
    </row>
    <row r="53792" spans="1:18" hidden="1" x14ac:dyDescent="0.35">
      <c r="A53792" s="1" t="s">
        <v>110</v>
      </c>
      <c r="B53792" s="1" t="s">
        <v>884</v>
      </c>
      <c r="C53792">
        <v>73</v>
      </c>
      <c r="D53792" s="1" t="s">
        <v>37</v>
      </c>
      <c r="E53792" s="1" t="s">
        <v>120</v>
      </c>
      <c r="F53792" s="1" t="s">
        <v>18</v>
      </c>
      <c r="G53792" s="2">
        <v>45248</v>
      </c>
      <c r="H53792" s="1" t="s">
        <v>28814</v>
      </c>
      <c r="I53792" s="1" t="s">
        <v>10581</v>
      </c>
      <c r="J53792" s="1" t="s">
        <v>71</v>
      </c>
      <c r="K53792">
        <v>6468.5950999999995</v>
      </c>
      <c r="L53792">
        <v>104</v>
      </c>
      <c r="M53792" s="1" t="s">
        <v>22</v>
      </c>
      <c r="N53792" s="2">
        <v>45252</v>
      </c>
      <c r="O53792" s="1" t="s">
        <v>56</v>
      </c>
      <c r="P53792" s="1" t="s">
        <v>24</v>
      </c>
      <c r="Q53792" s="1" t="str">
        <f t="shared" si="1680"/>
        <v>2023</v>
      </c>
      <c r="R53792" s="1">
        <f t="shared" si="1681"/>
        <v>4</v>
      </c>
    </row>
    <row r="53793" spans="1:18" x14ac:dyDescent="0.35">
      <c r="A53793" s="1" t="s">
        <v>1845</v>
      </c>
      <c r="B53793" s="1" t="s">
        <v>3714</v>
      </c>
      <c r="C53793">
        <v>86</v>
      </c>
      <c r="D53793" s="1" t="s">
        <v>16</v>
      </c>
      <c r="E53793" s="1" t="s">
        <v>53</v>
      </c>
      <c r="F53793" s="1" t="s">
        <v>18</v>
      </c>
      <c r="G53793" s="2">
        <v>44309</v>
      </c>
      <c r="H53793" s="1" t="s">
        <v>26778</v>
      </c>
      <c r="I53793" s="1" t="s">
        <v>26779</v>
      </c>
      <c r="J53793" s="1" t="s">
        <v>81871</v>
      </c>
      <c r="K53793">
        <v>30464.7765</v>
      </c>
      <c r="L53793">
        <v>158</v>
      </c>
      <c r="M53793" s="1" t="s">
        <v>22</v>
      </c>
      <c r="N53793" s="2">
        <v>44338</v>
      </c>
      <c r="O53793" s="1" t="s">
        <v>56</v>
      </c>
      <c r="P53793" s="1" t="s">
        <v>34</v>
      </c>
      <c r="Q53793" s="1" t="str">
        <f t="shared" si="1680"/>
        <v>2021</v>
      </c>
      <c r="R53793" s="1">
        <f t="shared" si="1681"/>
        <v>29</v>
      </c>
    </row>
    <row r="53794" spans="1:18" x14ac:dyDescent="0.35">
      <c r="A53794" s="1" t="s">
        <v>660</v>
      </c>
      <c r="B53794" s="1" t="s">
        <v>2966</v>
      </c>
      <c r="C53794">
        <v>30</v>
      </c>
      <c r="D53794" s="1" t="s">
        <v>16</v>
      </c>
      <c r="E53794" s="1" t="s">
        <v>148</v>
      </c>
      <c r="F53794" s="1" t="s">
        <v>85</v>
      </c>
      <c r="G53794" s="2">
        <v>44039</v>
      </c>
      <c r="H53794" s="1" t="s">
        <v>59163</v>
      </c>
      <c r="I53794" s="1" t="s">
        <v>59164</v>
      </c>
      <c r="J53794" s="1" t="s">
        <v>81871</v>
      </c>
      <c r="K53794">
        <v>41294.722399999999</v>
      </c>
      <c r="L53794">
        <v>385</v>
      </c>
      <c r="M53794" s="1" t="s">
        <v>32</v>
      </c>
      <c r="N53794" s="2">
        <v>44062</v>
      </c>
      <c r="O53794" s="1" t="s">
        <v>56</v>
      </c>
      <c r="P53794" s="1" t="s">
        <v>24</v>
      </c>
      <c r="Q53794" s="1" t="str">
        <f t="shared" si="1680"/>
        <v>2020</v>
      </c>
      <c r="R53794" s="1">
        <f t="shared" si="1681"/>
        <v>23</v>
      </c>
    </row>
    <row r="53795" spans="1:18" x14ac:dyDescent="0.35">
      <c r="A53795" s="1" t="s">
        <v>159</v>
      </c>
      <c r="B53795" s="1" t="s">
        <v>5155</v>
      </c>
      <c r="C53795">
        <v>29</v>
      </c>
      <c r="D53795" s="1" t="s">
        <v>16</v>
      </c>
      <c r="E53795" s="1" t="s">
        <v>53</v>
      </c>
      <c r="F53795" s="1" t="s">
        <v>107</v>
      </c>
      <c r="G53795" s="2">
        <v>43641</v>
      </c>
      <c r="H53795" s="1" t="s">
        <v>29255</v>
      </c>
      <c r="I53795" s="1" t="s">
        <v>29256</v>
      </c>
      <c r="J53795" s="1" t="s">
        <v>31</v>
      </c>
      <c r="K53795">
        <v>20258.023000000001</v>
      </c>
      <c r="L53795">
        <v>166</v>
      </c>
      <c r="M53795" s="1" t="s">
        <v>22</v>
      </c>
      <c r="N53795" s="2">
        <v>43666</v>
      </c>
      <c r="O53795" s="1" t="s">
        <v>88</v>
      </c>
      <c r="P53795" s="1" t="s">
        <v>24</v>
      </c>
      <c r="Q53795" s="1" t="str">
        <f t="shared" si="1680"/>
        <v>2019</v>
      </c>
      <c r="R53795" s="1">
        <f t="shared" si="1681"/>
        <v>25</v>
      </c>
    </row>
    <row r="53796" spans="1:18" hidden="1" x14ac:dyDescent="0.35">
      <c r="A53796" s="1" t="s">
        <v>1003</v>
      </c>
      <c r="B53796" s="1" t="s">
        <v>167</v>
      </c>
      <c r="C53796">
        <v>70</v>
      </c>
      <c r="D53796" s="1" t="s">
        <v>37</v>
      </c>
      <c r="E53796" s="1" t="s">
        <v>148</v>
      </c>
      <c r="F53796" s="1" t="s">
        <v>85</v>
      </c>
      <c r="G53796" s="2">
        <v>44966</v>
      </c>
      <c r="H53796" s="1" t="s">
        <v>29288</v>
      </c>
      <c r="I53796" s="1" t="s">
        <v>29289</v>
      </c>
      <c r="J53796" s="1" t="s">
        <v>81871</v>
      </c>
      <c r="K53796">
        <v>6785.2350999999999</v>
      </c>
      <c r="L53796">
        <v>434</v>
      </c>
      <c r="M53796" s="1" t="s">
        <v>22</v>
      </c>
      <c r="N53796" s="2">
        <v>44972</v>
      </c>
      <c r="O53796" s="1" t="s">
        <v>42</v>
      </c>
      <c r="P53796" s="1" t="s">
        <v>50</v>
      </c>
      <c r="Q53796" s="1" t="str">
        <f t="shared" si="1680"/>
        <v>2023</v>
      </c>
      <c r="R53796" s="1">
        <f t="shared" si="1681"/>
        <v>6</v>
      </c>
    </row>
    <row r="53797" spans="1:18" x14ac:dyDescent="0.35">
      <c r="A53797" s="1" t="s">
        <v>664</v>
      </c>
      <c r="B53797" s="1" t="s">
        <v>942</v>
      </c>
      <c r="C53797">
        <v>74</v>
      </c>
      <c r="D53797" s="1" t="s">
        <v>16</v>
      </c>
      <c r="E53797" s="1" t="s">
        <v>64</v>
      </c>
      <c r="F53797" s="1" t="s">
        <v>107</v>
      </c>
      <c r="G53797" s="2">
        <v>43884</v>
      </c>
      <c r="H53797" s="1" t="s">
        <v>71277</v>
      </c>
      <c r="I53797" s="1" t="s">
        <v>71278</v>
      </c>
      <c r="J53797" s="1" t="s">
        <v>41</v>
      </c>
      <c r="K53797">
        <v>16116.7646</v>
      </c>
      <c r="L53797">
        <v>125</v>
      </c>
      <c r="M53797" s="1" t="s">
        <v>49</v>
      </c>
      <c r="N53797" s="2">
        <v>43887</v>
      </c>
      <c r="O53797" s="1" t="s">
        <v>56</v>
      </c>
      <c r="P53797" s="1" t="s">
        <v>50</v>
      </c>
      <c r="Q53797" s="1" t="str">
        <f t="shared" si="1680"/>
        <v>2020</v>
      </c>
      <c r="R53797" s="1">
        <f t="shared" si="1681"/>
        <v>3</v>
      </c>
    </row>
    <row r="53798" spans="1:18" x14ac:dyDescent="0.35">
      <c r="A53798" s="1" t="s">
        <v>278</v>
      </c>
      <c r="B53798" s="1" t="s">
        <v>1751</v>
      </c>
      <c r="C53798">
        <v>53</v>
      </c>
      <c r="D53798" s="1" t="s">
        <v>16</v>
      </c>
      <c r="E53798" s="1" t="s">
        <v>53</v>
      </c>
      <c r="F53798" s="1" t="s">
        <v>59</v>
      </c>
      <c r="G53798" s="2">
        <v>43615</v>
      </c>
      <c r="H53798" s="1" t="s">
        <v>65975</v>
      </c>
      <c r="I53798" s="1" t="s">
        <v>65976</v>
      </c>
      <c r="J53798" s="1" t="s">
        <v>31</v>
      </c>
      <c r="K53798">
        <v>35913.2834</v>
      </c>
      <c r="L53798">
        <v>467</v>
      </c>
      <c r="M53798" s="1" t="s">
        <v>32</v>
      </c>
      <c r="N53798" s="2">
        <v>43626</v>
      </c>
      <c r="O53798" s="1" t="s">
        <v>23</v>
      </c>
      <c r="P53798" s="1" t="s">
        <v>50</v>
      </c>
      <c r="Q53798" s="1" t="str">
        <f t="shared" si="1680"/>
        <v>2019</v>
      </c>
      <c r="R53798" s="1">
        <f t="shared" si="1681"/>
        <v>11</v>
      </c>
    </row>
    <row r="53799" spans="1:18" hidden="1" x14ac:dyDescent="0.35">
      <c r="A53799" s="1" t="s">
        <v>436</v>
      </c>
      <c r="B53799" s="1" t="s">
        <v>1316</v>
      </c>
      <c r="C53799">
        <v>86</v>
      </c>
      <c r="D53799" s="1" t="s">
        <v>37</v>
      </c>
      <c r="E53799" s="1" t="s">
        <v>120</v>
      </c>
      <c r="F53799" s="1" t="s">
        <v>85</v>
      </c>
      <c r="G53799" s="2">
        <v>45415</v>
      </c>
      <c r="H53799" s="1" t="s">
        <v>81492</v>
      </c>
      <c r="I53799" s="1" t="s">
        <v>81493</v>
      </c>
      <c r="J53799" s="1" t="s">
        <v>21</v>
      </c>
      <c r="K53799">
        <v>10896.9557</v>
      </c>
      <c r="L53799">
        <v>154</v>
      </c>
      <c r="M53799" s="1" t="s">
        <v>32</v>
      </c>
      <c r="N53799" s="2">
        <v>45441</v>
      </c>
      <c r="O53799" s="1" t="s">
        <v>88</v>
      </c>
      <c r="P53799" s="1" t="s">
        <v>24</v>
      </c>
      <c r="Q53799" s="1" t="str">
        <f t="shared" si="1680"/>
        <v>2024</v>
      </c>
      <c r="R53799" s="1">
        <f t="shared" si="1681"/>
        <v>26</v>
      </c>
    </row>
    <row r="53800" spans="1:18" x14ac:dyDescent="0.35">
      <c r="A53800" s="1" t="s">
        <v>2104</v>
      </c>
      <c r="B53800" s="1" t="s">
        <v>757</v>
      </c>
      <c r="C53800">
        <v>54</v>
      </c>
      <c r="D53800" s="1" t="s">
        <v>16</v>
      </c>
      <c r="E53800" s="1" t="s">
        <v>64</v>
      </c>
      <c r="F53800" s="1" t="s">
        <v>46</v>
      </c>
      <c r="G53800" s="2">
        <v>44758</v>
      </c>
      <c r="H53800" s="1" t="s">
        <v>27313</v>
      </c>
      <c r="I53800" s="1" t="s">
        <v>27314</v>
      </c>
      <c r="J53800" s="1" t="s">
        <v>21</v>
      </c>
      <c r="K53800">
        <v>9444.2235999999994</v>
      </c>
      <c r="L53800">
        <v>254</v>
      </c>
      <c r="M53800" s="1" t="s">
        <v>49</v>
      </c>
      <c r="N53800" s="2">
        <v>44781</v>
      </c>
      <c r="O53800" s="1" t="s">
        <v>33</v>
      </c>
      <c r="P53800" s="1" t="s">
        <v>34</v>
      </c>
      <c r="Q53800" s="1" t="str">
        <f t="shared" si="1680"/>
        <v>2022</v>
      </c>
      <c r="R53800" s="1">
        <f t="shared" si="1681"/>
        <v>23</v>
      </c>
    </row>
    <row r="53801" spans="1:18" x14ac:dyDescent="0.35">
      <c r="A53801" s="1" t="s">
        <v>846</v>
      </c>
      <c r="B53801" s="1" t="s">
        <v>6111</v>
      </c>
      <c r="C53801">
        <v>57</v>
      </c>
      <c r="D53801" s="1" t="s">
        <v>16</v>
      </c>
      <c r="E53801" s="1" t="s">
        <v>64</v>
      </c>
      <c r="F53801" s="1" t="s">
        <v>28</v>
      </c>
      <c r="G53801" s="2">
        <v>43964</v>
      </c>
      <c r="H53801" s="1" t="s">
        <v>40695</v>
      </c>
      <c r="I53801" s="1" t="s">
        <v>40696</v>
      </c>
      <c r="J53801" s="1" t="s">
        <v>31</v>
      </c>
      <c r="K53801">
        <v>25462.774099999999</v>
      </c>
      <c r="L53801">
        <v>401</v>
      </c>
      <c r="M53801" s="1" t="s">
        <v>32</v>
      </c>
      <c r="N53801" s="2">
        <v>43981</v>
      </c>
      <c r="O53801" s="1" t="s">
        <v>88</v>
      </c>
      <c r="P53801" s="1" t="s">
        <v>24</v>
      </c>
      <c r="Q53801" s="1" t="str">
        <f t="shared" si="1680"/>
        <v>2020</v>
      </c>
      <c r="R53801" s="1">
        <f t="shared" si="1681"/>
        <v>17</v>
      </c>
    </row>
    <row r="53802" spans="1:18" x14ac:dyDescent="0.35">
      <c r="A53802" s="1" t="s">
        <v>915</v>
      </c>
      <c r="B53802" s="1" t="s">
        <v>22100</v>
      </c>
      <c r="C53802">
        <v>18</v>
      </c>
      <c r="D53802" s="1" t="s">
        <v>16</v>
      </c>
      <c r="E53802" s="1" t="s">
        <v>120</v>
      </c>
      <c r="F53802" s="1" t="s">
        <v>18</v>
      </c>
      <c r="G53802" s="2">
        <v>44962</v>
      </c>
      <c r="H53802" s="1" t="s">
        <v>40300</v>
      </c>
      <c r="I53802" s="1" t="s">
        <v>40301</v>
      </c>
      <c r="J53802" s="1" t="s">
        <v>81871</v>
      </c>
      <c r="K53802">
        <v>28865.241600000001</v>
      </c>
      <c r="L53802">
        <v>228</v>
      </c>
      <c r="M53802" s="1" t="s">
        <v>22</v>
      </c>
      <c r="N53802" s="2">
        <v>44986</v>
      </c>
      <c r="O53802" s="1" t="s">
        <v>88</v>
      </c>
      <c r="P53802" s="1" t="s">
        <v>50</v>
      </c>
      <c r="Q53802" s="1" t="str">
        <f t="shared" si="1680"/>
        <v>2023</v>
      </c>
      <c r="R53802" s="1">
        <f t="shared" si="1681"/>
        <v>24</v>
      </c>
    </row>
    <row r="53803" spans="1:18" x14ac:dyDescent="0.35">
      <c r="A53803" s="1" t="s">
        <v>6648</v>
      </c>
      <c r="B53803" s="1" t="s">
        <v>3463</v>
      </c>
      <c r="C53803">
        <v>86</v>
      </c>
      <c r="D53803" s="1" t="s">
        <v>16</v>
      </c>
      <c r="E53803" s="1" t="s">
        <v>148</v>
      </c>
      <c r="F53803" s="1" t="s">
        <v>46</v>
      </c>
      <c r="G53803" s="2">
        <v>44576</v>
      </c>
      <c r="H53803" s="1" t="s">
        <v>11427</v>
      </c>
      <c r="I53803" s="1" t="s">
        <v>11428</v>
      </c>
      <c r="J53803" s="1" t="s">
        <v>21</v>
      </c>
      <c r="K53803">
        <v>41886.0507</v>
      </c>
      <c r="L53803">
        <v>337</v>
      </c>
      <c r="M53803" s="1" t="s">
        <v>32</v>
      </c>
      <c r="N53803" s="2">
        <v>44578</v>
      </c>
      <c r="O53803" s="1" t="s">
        <v>56</v>
      </c>
      <c r="P53803" s="1" t="s">
        <v>34</v>
      </c>
      <c r="Q53803" s="1" t="str">
        <f t="shared" si="1680"/>
        <v>2022</v>
      </c>
      <c r="R53803" s="1">
        <f t="shared" si="1681"/>
        <v>2</v>
      </c>
    </row>
    <row r="53804" spans="1:18" x14ac:dyDescent="0.35">
      <c r="A53804" s="1" t="s">
        <v>80</v>
      </c>
      <c r="B53804" s="1" t="s">
        <v>334</v>
      </c>
      <c r="C53804">
        <v>26</v>
      </c>
      <c r="D53804" s="1" t="s">
        <v>16</v>
      </c>
      <c r="E53804" s="1" t="s">
        <v>53</v>
      </c>
      <c r="F53804" s="1" t="s">
        <v>28</v>
      </c>
      <c r="G53804" s="2">
        <v>44323</v>
      </c>
      <c r="H53804" s="1" t="s">
        <v>36182</v>
      </c>
      <c r="I53804" s="1" t="s">
        <v>10780</v>
      </c>
      <c r="J53804" s="1" t="s">
        <v>41</v>
      </c>
      <c r="K53804">
        <v>45601.732300000003</v>
      </c>
      <c r="L53804">
        <v>329</v>
      </c>
      <c r="M53804" s="1" t="s">
        <v>49</v>
      </c>
      <c r="N53804" s="2">
        <v>44331</v>
      </c>
      <c r="O53804" s="1" t="s">
        <v>33</v>
      </c>
      <c r="P53804" s="1" t="s">
        <v>24</v>
      </c>
      <c r="Q53804" s="1" t="str">
        <f t="shared" si="1680"/>
        <v>2021</v>
      </c>
      <c r="R53804" s="1">
        <f t="shared" si="1681"/>
        <v>8</v>
      </c>
    </row>
    <row r="53805" spans="1:18" hidden="1" x14ac:dyDescent="0.35">
      <c r="A53805" s="1" t="s">
        <v>8206</v>
      </c>
      <c r="B53805" s="1" t="s">
        <v>1389</v>
      </c>
      <c r="C53805">
        <v>71</v>
      </c>
      <c r="D53805" s="1" t="s">
        <v>37</v>
      </c>
      <c r="E53805" s="1" t="s">
        <v>64</v>
      </c>
      <c r="F53805" s="1" t="s">
        <v>46</v>
      </c>
      <c r="G53805" s="2">
        <v>45248</v>
      </c>
      <c r="H53805" s="1" t="s">
        <v>20040</v>
      </c>
      <c r="I53805" s="1" t="s">
        <v>20041</v>
      </c>
      <c r="J53805" s="1" t="s">
        <v>21</v>
      </c>
      <c r="K53805">
        <v>22618.5046</v>
      </c>
      <c r="L53805">
        <v>430</v>
      </c>
      <c r="M53805" s="1" t="s">
        <v>22</v>
      </c>
      <c r="N53805" s="2">
        <v>45266</v>
      </c>
      <c r="O53805" s="1" t="s">
        <v>88</v>
      </c>
      <c r="P53805" s="1" t="s">
        <v>34</v>
      </c>
      <c r="Q53805" s="1" t="str">
        <f t="shared" si="1680"/>
        <v>2023</v>
      </c>
      <c r="R53805" s="1">
        <f t="shared" si="1681"/>
        <v>18</v>
      </c>
    </row>
    <row r="53806" spans="1:18" x14ac:dyDescent="0.35">
      <c r="A53806" s="1" t="s">
        <v>699</v>
      </c>
      <c r="B53806" s="1" t="s">
        <v>343</v>
      </c>
      <c r="C53806">
        <v>77</v>
      </c>
      <c r="D53806" s="1" t="s">
        <v>16</v>
      </c>
      <c r="E53806" s="1" t="s">
        <v>45</v>
      </c>
      <c r="F53806" s="1" t="s">
        <v>28</v>
      </c>
      <c r="G53806" s="2">
        <v>44893</v>
      </c>
      <c r="H53806" s="1" t="s">
        <v>13182</v>
      </c>
      <c r="I53806" s="1" t="s">
        <v>61304</v>
      </c>
      <c r="J53806" s="1" t="s">
        <v>31</v>
      </c>
      <c r="K53806">
        <v>31743.879099999998</v>
      </c>
      <c r="L53806">
        <v>166</v>
      </c>
      <c r="M53806" s="1" t="s">
        <v>22</v>
      </c>
      <c r="N53806" s="2">
        <v>44900</v>
      </c>
      <c r="O53806" s="1" t="s">
        <v>88</v>
      </c>
      <c r="P53806" s="1" t="s">
        <v>34</v>
      </c>
      <c r="Q53806" s="1" t="str">
        <f t="shared" si="1680"/>
        <v>2022</v>
      </c>
      <c r="R53806" s="1">
        <f t="shared" si="1681"/>
        <v>7</v>
      </c>
    </row>
    <row r="53807" spans="1:18" x14ac:dyDescent="0.35">
      <c r="A53807" s="1" t="s">
        <v>2696</v>
      </c>
      <c r="B53807" s="1" t="s">
        <v>1524</v>
      </c>
      <c r="C53807">
        <v>16</v>
      </c>
      <c r="D53807" s="1" t="s">
        <v>16</v>
      </c>
      <c r="E53807" s="1" t="s">
        <v>64</v>
      </c>
      <c r="F53807" s="1" t="s">
        <v>18</v>
      </c>
      <c r="G53807" s="2">
        <v>43621</v>
      </c>
      <c r="H53807" s="1" t="s">
        <v>43363</v>
      </c>
      <c r="I53807" s="1" t="s">
        <v>12847</v>
      </c>
      <c r="J53807" s="1" t="s">
        <v>41</v>
      </c>
      <c r="K53807">
        <v>48805.454400000002</v>
      </c>
      <c r="L53807">
        <v>265</v>
      </c>
      <c r="M53807" s="1" t="s">
        <v>32</v>
      </c>
      <c r="N53807" s="2">
        <v>43629</v>
      </c>
      <c r="O53807" s="1" t="s">
        <v>88</v>
      </c>
      <c r="P53807" s="1" t="s">
        <v>50</v>
      </c>
      <c r="Q53807" s="1" t="str">
        <f t="shared" si="1680"/>
        <v>2019</v>
      </c>
      <c r="R53807" s="1">
        <f t="shared" si="1681"/>
        <v>8</v>
      </c>
    </row>
    <row r="53808" spans="1:18" x14ac:dyDescent="0.35">
      <c r="A53808" s="1" t="s">
        <v>8570</v>
      </c>
      <c r="B53808" s="1" t="s">
        <v>58</v>
      </c>
      <c r="C53808">
        <v>26</v>
      </c>
      <c r="D53808" s="1" t="s">
        <v>16</v>
      </c>
      <c r="E53808" s="1" t="s">
        <v>64</v>
      </c>
      <c r="F53808" s="1" t="s">
        <v>107</v>
      </c>
      <c r="G53808" s="2">
        <v>44245</v>
      </c>
      <c r="H53808" s="1" t="s">
        <v>8571</v>
      </c>
      <c r="I53808" s="1" t="s">
        <v>8572</v>
      </c>
      <c r="J53808" s="1" t="s">
        <v>41</v>
      </c>
      <c r="K53808">
        <v>43879.060700000002</v>
      </c>
      <c r="L53808">
        <v>463</v>
      </c>
      <c r="M53808" s="1" t="s">
        <v>22</v>
      </c>
      <c r="N53808" s="2">
        <v>44254</v>
      </c>
      <c r="O53808" s="1" t="s">
        <v>88</v>
      </c>
      <c r="P53808" s="1" t="s">
        <v>50</v>
      </c>
      <c r="Q53808" s="1" t="str">
        <f t="shared" si="1680"/>
        <v>2021</v>
      </c>
      <c r="R53808" s="1">
        <f t="shared" si="1681"/>
        <v>9</v>
      </c>
    </row>
    <row r="53809" spans="1:18" hidden="1" x14ac:dyDescent="0.35">
      <c r="A53809" s="1" t="s">
        <v>170</v>
      </c>
      <c r="B53809" s="1" t="s">
        <v>1794</v>
      </c>
      <c r="C53809">
        <v>58</v>
      </c>
      <c r="D53809" s="1" t="s">
        <v>37</v>
      </c>
      <c r="E53809" s="1" t="s">
        <v>38</v>
      </c>
      <c r="F53809" s="1" t="s">
        <v>59</v>
      </c>
      <c r="G53809" s="2">
        <v>45137</v>
      </c>
      <c r="H53809" s="1" t="s">
        <v>33694</v>
      </c>
      <c r="I53809" s="1" t="s">
        <v>33695</v>
      </c>
      <c r="J53809" s="1" t="s">
        <v>81871</v>
      </c>
      <c r="K53809">
        <v>35460.394</v>
      </c>
      <c r="L53809">
        <v>243</v>
      </c>
      <c r="M53809" s="1" t="s">
        <v>49</v>
      </c>
      <c r="N53809" s="2">
        <v>45165</v>
      </c>
      <c r="O53809" s="1" t="s">
        <v>42</v>
      </c>
      <c r="P53809" s="1" t="s">
        <v>34</v>
      </c>
      <c r="Q53809" s="1" t="str">
        <f t="shared" si="1680"/>
        <v>2023</v>
      </c>
      <c r="R53809" s="1">
        <f t="shared" si="1681"/>
        <v>28</v>
      </c>
    </row>
    <row r="53810" spans="1:18" x14ac:dyDescent="0.35">
      <c r="A53810" s="1" t="s">
        <v>1266</v>
      </c>
      <c r="B53810" s="1" t="s">
        <v>124</v>
      </c>
      <c r="C53810">
        <v>69</v>
      </c>
      <c r="D53810" s="1" t="s">
        <v>16</v>
      </c>
      <c r="E53810" s="1" t="s">
        <v>148</v>
      </c>
      <c r="F53810" s="1" t="s">
        <v>18</v>
      </c>
      <c r="G53810" s="2">
        <v>45366</v>
      </c>
      <c r="H53810" s="1" t="s">
        <v>31053</v>
      </c>
      <c r="I53810" s="1" t="s">
        <v>31054</v>
      </c>
      <c r="J53810" s="1" t="s">
        <v>21</v>
      </c>
      <c r="K53810">
        <v>15422.6651</v>
      </c>
      <c r="L53810">
        <v>431</v>
      </c>
      <c r="M53810" s="1" t="s">
        <v>22</v>
      </c>
      <c r="N53810" s="2">
        <v>45391</v>
      </c>
      <c r="O53810" s="1" t="s">
        <v>23</v>
      </c>
      <c r="P53810" s="1" t="s">
        <v>34</v>
      </c>
      <c r="Q53810" s="1" t="str">
        <f t="shared" si="1680"/>
        <v>2024</v>
      </c>
      <c r="R53810" s="1">
        <f t="shared" si="1681"/>
        <v>25</v>
      </c>
    </row>
    <row r="53811" spans="1:18" hidden="1" x14ac:dyDescent="0.35">
      <c r="A53811" s="1" t="s">
        <v>155</v>
      </c>
      <c r="B53811" s="1" t="s">
        <v>1748</v>
      </c>
      <c r="C53811">
        <v>80</v>
      </c>
      <c r="D53811" s="1" t="s">
        <v>37</v>
      </c>
      <c r="E53811" s="1" t="s">
        <v>120</v>
      </c>
      <c r="F53811" s="1" t="s">
        <v>46</v>
      </c>
      <c r="G53811" s="2">
        <v>45313</v>
      </c>
      <c r="H53811" s="1" t="s">
        <v>56652</v>
      </c>
      <c r="I53811" s="1" t="s">
        <v>56653</v>
      </c>
      <c r="J53811" s="1" t="s">
        <v>81871</v>
      </c>
      <c r="K53811">
        <v>13244.301799999999</v>
      </c>
      <c r="L53811">
        <v>205</v>
      </c>
      <c r="M53811" s="1" t="s">
        <v>22</v>
      </c>
      <c r="N53811" s="2">
        <v>45323</v>
      </c>
      <c r="O53811" s="1" t="s">
        <v>42</v>
      </c>
      <c r="P53811" s="1" t="s">
        <v>34</v>
      </c>
      <c r="Q53811" s="1" t="str">
        <f t="shared" si="1680"/>
        <v>2024</v>
      </c>
      <c r="R53811" s="1">
        <f t="shared" si="1681"/>
        <v>10</v>
      </c>
    </row>
    <row r="53812" spans="1:18" x14ac:dyDescent="0.35">
      <c r="A53812" s="1" t="s">
        <v>3156</v>
      </c>
      <c r="B53812" s="1" t="s">
        <v>135</v>
      </c>
      <c r="C53812">
        <v>25</v>
      </c>
      <c r="D53812" s="1" t="s">
        <v>16</v>
      </c>
      <c r="E53812" s="1" t="s">
        <v>27</v>
      </c>
      <c r="F53812" s="1" t="s">
        <v>18</v>
      </c>
      <c r="G53812" s="2">
        <v>44816</v>
      </c>
      <c r="H53812" s="1" t="s">
        <v>3157</v>
      </c>
      <c r="I53812" s="1" t="s">
        <v>3158</v>
      </c>
      <c r="J53812" s="1" t="s">
        <v>71</v>
      </c>
      <c r="K53812">
        <v>32540.974200000001</v>
      </c>
      <c r="L53812">
        <v>305</v>
      </c>
      <c r="M53812" s="1" t="s">
        <v>32</v>
      </c>
      <c r="N53812" s="2">
        <v>44823</v>
      </c>
      <c r="O53812" s="1" t="s">
        <v>33</v>
      </c>
      <c r="P53812" s="1" t="s">
        <v>50</v>
      </c>
      <c r="Q53812" s="1" t="str">
        <f t="shared" si="1680"/>
        <v>2022</v>
      </c>
      <c r="R53812" s="1">
        <f t="shared" si="1681"/>
        <v>7</v>
      </c>
    </row>
    <row r="53813" spans="1:18" hidden="1" x14ac:dyDescent="0.35">
      <c r="A53813" s="1" t="s">
        <v>151</v>
      </c>
      <c r="B53813" s="1" t="s">
        <v>775</v>
      </c>
      <c r="C53813">
        <v>66</v>
      </c>
      <c r="D53813" s="1" t="s">
        <v>37</v>
      </c>
      <c r="E53813" s="1" t="s">
        <v>120</v>
      </c>
      <c r="F53813" s="1" t="s">
        <v>85</v>
      </c>
      <c r="G53813" s="2">
        <v>43655</v>
      </c>
      <c r="H53813" s="1" t="s">
        <v>69131</v>
      </c>
      <c r="I53813" s="1" t="s">
        <v>69132</v>
      </c>
      <c r="J53813" s="1" t="s">
        <v>31</v>
      </c>
      <c r="K53813">
        <v>24695.569100000001</v>
      </c>
      <c r="L53813">
        <v>319</v>
      </c>
      <c r="M53813" s="1" t="s">
        <v>49</v>
      </c>
      <c r="N53813" s="2">
        <v>43658</v>
      </c>
      <c r="O53813" s="1" t="s">
        <v>56</v>
      </c>
      <c r="P53813" s="1" t="s">
        <v>34</v>
      </c>
      <c r="Q53813" s="1" t="str">
        <f t="shared" si="1680"/>
        <v>2019</v>
      </c>
      <c r="R53813" s="1">
        <f t="shared" si="1681"/>
        <v>3</v>
      </c>
    </row>
    <row r="53814" spans="1:18" hidden="1" x14ac:dyDescent="0.35">
      <c r="A53814" s="1" t="s">
        <v>632</v>
      </c>
      <c r="B53814" s="1" t="s">
        <v>6760</v>
      </c>
      <c r="C53814">
        <v>45</v>
      </c>
      <c r="D53814" s="1" t="s">
        <v>37</v>
      </c>
      <c r="E53814" s="1" t="s">
        <v>45</v>
      </c>
      <c r="F53814" s="1" t="s">
        <v>28</v>
      </c>
      <c r="G53814" s="2">
        <v>44530</v>
      </c>
      <c r="H53814" s="1" t="s">
        <v>78264</v>
      </c>
      <c r="I53814" s="1" t="s">
        <v>65774</v>
      </c>
      <c r="J53814" s="1" t="s">
        <v>31</v>
      </c>
      <c r="K53814">
        <v>31126.149300000001</v>
      </c>
      <c r="L53814">
        <v>202</v>
      </c>
      <c r="M53814" s="1" t="s">
        <v>32</v>
      </c>
      <c r="N53814" s="2">
        <v>44539</v>
      </c>
      <c r="O53814" s="1" t="s">
        <v>33</v>
      </c>
      <c r="P53814" s="1" t="s">
        <v>24</v>
      </c>
      <c r="Q53814" s="1" t="str">
        <f t="shared" si="1680"/>
        <v>2021</v>
      </c>
      <c r="R53814" s="1">
        <f t="shared" si="1681"/>
        <v>9</v>
      </c>
    </row>
    <row r="53815" spans="1:18" x14ac:dyDescent="0.35">
      <c r="A53815" s="1" t="s">
        <v>290</v>
      </c>
      <c r="B53815" s="1" t="s">
        <v>1760</v>
      </c>
      <c r="C53815">
        <v>18</v>
      </c>
      <c r="D53815" s="1" t="s">
        <v>16</v>
      </c>
      <c r="E53815" s="1" t="s">
        <v>53</v>
      </c>
      <c r="F53815" s="1" t="s">
        <v>18</v>
      </c>
      <c r="G53815" s="2">
        <v>45315</v>
      </c>
      <c r="H53815" s="1" t="s">
        <v>73855</v>
      </c>
      <c r="I53815" s="1" t="s">
        <v>73856</v>
      </c>
      <c r="J53815" s="1" t="s">
        <v>41</v>
      </c>
      <c r="K53815">
        <v>44114.212500000001</v>
      </c>
      <c r="L53815">
        <v>441</v>
      </c>
      <c r="M53815" s="1" t="s">
        <v>22</v>
      </c>
      <c r="N53815" s="2">
        <v>45317</v>
      </c>
      <c r="O53815" s="1" t="s">
        <v>56</v>
      </c>
      <c r="P53815" s="1" t="s">
        <v>50</v>
      </c>
      <c r="Q53815" s="1" t="str">
        <f t="shared" si="1680"/>
        <v>2024</v>
      </c>
      <c r="R53815" s="1">
        <f t="shared" si="1681"/>
        <v>2</v>
      </c>
    </row>
    <row r="53816" spans="1:18" x14ac:dyDescent="0.35">
      <c r="A53816" s="1" t="s">
        <v>1989</v>
      </c>
      <c r="B53816" s="1" t="s">
        <v>3458</v>
      </c>
      <c r="C53816">
        <v>44</v>
      </c>
      <c r="D53816" s="1" t="s">
        <v>16</v>
      </c>
      <c r="E53816" s="1" t="s">
        <v>38</v>
      </c>
      <c r="F53816" s="1" t="s">
        <v>46</v>
      </c>
      <c r="G53816" s="2">
        <v>44578</v>
      </c>
      <c r="H53816" s="1" t="s">
        <v>53737</v>
      </c>
      <c r="I53816" s="1" t="s">
        <v>51088</v>
      </c>
      <c r="J53816" s="1" t="s">
        <v>71</v>
      </c>
      <c r="K53816">
        <v>35878.993199999997</v>
      </c>
      <c r="L53816">
        <v>480</v>
      </c>
      <c r="M53816" s="1" t="s">
        <v>22</v>
      </c>
      <c r="N53816" s="2">
        <v>44583</v>
      </c>
      <c r="O53816" s="1" t="s">
        <v>23</v>
      </c>
      <c r="P53816" s="1" t="s">
        <v>50</v>
      </c>
      <c r="Q53816" s="1" t="str">
        <f t="shared" si="1680"/>
        <v>2022</v>
      </c>
      <c r="R53816" s="1">
        <f t="shared" si="1681"/>
        <v>5</v>
      </c>
    </row>
    <row r="53817" spans="1:18" hidden="1" x14ac:dyDescent="0.35">
      <c r="A53817" s="1" t="s">
        <v>235</v>
      </c>
      <c r="B53817" s="1" t="s">
        <v>191</v>
      </c>
      <c r="C53817">
        <v>37</v>
      </c>
      <c r="D53817" s="1" t="s">
        <v>37</v>
      </c>
      <c r="E53817" s="1" t="s">
        <v>45</v>
      </c>
      <c r="F53817" s="1" t="s">
        <v>107</v>
      </c>
      <c r="G53817" s="2">
        <v>44462</v>
      </c>
      <c r="H53817" s="1" t="s">
        <v>5434</v>
      </c>
      <c r="I53817" s="1" t="s">
        <v>5231</v>
      </c>
      <c r="J53817" s="1" t="s">
        <v>21</v>
      </c>
      <c r="K53817">
        <v>5621.4749000000002</v>
      </c>
      <c r="L53817">
        <v>129</v>
      </c>
      <c r="M53817" s="1" t="s">
        <v>32</v>
      </c>
      <c r="N53817" s="2">
        <v>44469</v>
      </c>
      <c r="O53817" s="1" t="s">
        <v>33</v>
      </c>
      <c r="P53817" s="1" t="s">
        <v>24</v>
      </c>
      <c r="Q53817" s="1" t="str">
        <f t="shared" si="1680"/>
        <v>2021</v>
      </c>
      <c r="R53817" s="1">
        <f t="shared" si="1681"/>
        <v>7</v>
      </c>
    </row>
    <row r="53818" spans="1:18" x14ac:dyDescent="0.35">
      <c r="A53818" s="1" t="s">
        <v>110</v>
      </c>
      <c r="B53818" s="1" t="s">
        <v>254</v>
      </c>
      <c r="C53818">
        <v>61</v>
      </c>
      <c r="D53818" s="1" t="s">
        <v>16</v>
      </c>
      <c r="E53818" s="1" t="s">
        <v>27</v>
      </c>
      <c r="F53818" s="1" t="s">
        <v>18</v>
      </c>
      <c r="G53818" s="2">
        <v>43907</v>
      </c>
      <c r="H53818" s="1" t="s">
        <v>67075</v>
      </c>
      <c r="I53818" s="1" t="s">
        <v>18913</v>
      </c>
      <c r="J53818" s="1" t="s">
        <v>21</v>
      </c>
      <c r="K53818">
        <v>3862.6064999999999</v>
      </c>
      <c r="L53818">
        <v>350</v>
      </c>
      <c r="M53818" s="1" t="s">
        <v>32</v>
      </c>
      <c r="N53818" s="2">
        <v>43917</v>
      </c>
      <c r="O53818" s="1" t="s">
        <v>56</v>
      </c>
      <c r="P53818" s="1" t="s">
        <v>24</v>
      </c>
      <c r="Q53818" s="1" t="str">
        <f t="shared" si="1680"/>
        <v>2020</v>
      </c>
      <c r="R53818" s="1">
        <f t="shared" si="1681"/>
        <v>10</v>
      </c>
    </row>
    <row r="53819" spans="1:18" hidden="1" x14ac:dyDescent="0.35">
      <c r="A53819" s="1" t="s">
        <v>76</v>
      </c>
      <c r="B53819" s="1" t="s">
        <v>15</v>
      </c>
      <c r="C53819">
        <v>54</v>
      </c>
      <c r="D53819" s="1" t="s">
        <v>37</v>
      </c>
      <c r="E53819" s="1" t="s">
        <v>120</v>
      </c>
      <c r="F53819" s="1" t="s">
        <v>85</v>
      </c>
      <c r="G53819" s="2">
        <v>45362</v>
      </c>
      <c r="H53819" s="1" t="s">
        <v>40268</v>
      </c>
      <c r="I53819" s="1" t="s">
        <v>40269</v>
      </c>
      <c r="J53819" s="1" t="s">
        <v>31</v>
      </c>
      <c r="K53819">
        <v>18790.3446</v>
      </c>
      <c r="L53819">
        <v>500</v>
      </c>
      <c r="M53819" s="1" t="s">
        <v>22</v>
      </c>
      <c r="N53819" s="2">
        <v>45372</v>
      </c>
      <c r="O53819" s="1" t="s">
        <v>23</v>
      </c>
      <c r="P53819" s="1" t="s">
        <v>24</v>
      </c>
      <c r="Q53819" s="1" t="str">
        <f t="shared" si="1680"/>
        <v>2024</v>
      </c>
      <c r="R53819" s="1">
        <f t="shared" si="1681"/>
        <v>10</v>
      </c>
    </row>
    <row r="53820" spans="1:18" x14ac:dyDescent="0.35">
      <c r="A53820" s="1" t="s">
        <v>1546</v>
      </c>
      <c r="B53820" s="1" t="s">
        <v>139</v>
      </c>
      <c r="C53820">
        <v>26</v>
      </c>
      <c r="D53820" s="1" t="s">
        <v>16</v>
      </c>
      <c r="E53820" s="1" t="s">
        <v>53</v>
      </c>
      <c r="F53820" s="1" t="s">
        <v>28</v>
      </c>
      <c r="G53820" s="2">
        <v>44570</v>
      </c>
      <c r="H53820" s="1" t="s">
        <v>7549</v>
      </c>
      <c r="I53820" s="1" t="s">
        <v>16536</v>
      </c>
      <c r="J53820" s="1" t="s">
        <v>81871</v>
      </c>
      <c r="K53820">
        <v>22112.1309</v>
      </c>
      <c r="L53820">
        <v>230</v>
      </c>
      <c r="M53820" s="1" t="s">
        <v>22</v>
      </c>
      <c r="N53820" s="2">
        <v>44580</v>
      </c>
      <c r="O53820" s="1" t="s">
        <v>88</v>
      </c>
      <c r="P53820" s="1" t="s">
        <v>24</v>
      </c>
      <c r="Q53820" s="1" t="str">
        <f t="shared" si="1680"/>
        <v>2022</v>
      </c>
      <c r="R53820" s="1">
        <f t="shared" si="1681"/>
        <v>10</v>
      </c>
    </row>
    <row r="53821" spans="1:18" x14ac:dyDescent="0.35">
      <c r="A53821" s="1" t="s">
        <v>3210</v>
      </c>
      <c r="B53821" s="1" t="s">
        <v>58</v>
      </c>
      <c r="C53821">
        <v>73</v>
      </c>
      <c r="D53821" s="1" t="s">
        <v>16</v>
      </c>
      <c r="E53821" s="1" t="s">
        <v>64</v>
      </c>
      <c r="F53821" s="1" t="s">
        <v>18</v>
      </c>
      <c r="G53821" s="2">
        <v>44094</v>
      </c>
      <c r="H53821" s="1" t="s">
        <v>58692</v>
      </c>
      <c r="I53821" s="1" t="s">
        <v>60588</v>
      </c>
      <c r="J53821" s="1" t="s">
        <v>41</v>
      </c>
      <c r="K53821">
        <v>619.33879999999999</v>
      </c>
      <c r="L53821">
        <v>237</v>
      </c>
      <c r="M53821" s="1" t="s">
        <v>22</v>
      </c>
      <c r="N53821" s="2">
        <v>44100</v>
      </c>
      <c r="O53821" s="1" t="s">
        <v>88</v>
      </c>
      <c r="P53821" s="1" t="s">
        <v>24</v>
      </c>
      <c r="Q53821" s="1" t="str">
        <f t="shared" si="1680"/>
        <v>2020</v>
      </c>
      <c r="R53821" s="1">
        <f t="shared" si="1681"/>
        <v>6</v>
      </c>
    </row>
    <row r="53822" spans="1:18" x14ac:dyDescent="0.35">
      <c r="A53822" s="1" t="s">
        <v>678</v>
      </c>
      <c r="B53822" s="1" t="s">
        <v>156</v>
      </c>
      <c r="C53822">
        <v>56</v>
      </c>
      <c r="D53822" s="1" t="s">
        <v>16</v>
      </c>
      <c r="E53822" s="1" t="s">
        <v>38</v>
      </c>
      <c r="F53822" s="1" t="s">
        <v>46</v>
      </c>
      <c r="G53822" s="2">
        <v>44228</v>
      </c>
      <c r="H53822" s="1" t="s">
        <v>49126</v>
      </c>
      <c r="I53822" s="1" t="s">
        <v>12315</v>
      </c>
      <c r="J53822" s="1" t="s">
        <v>31</v>
      </c>
      <c r="K53822">
        <v>12597.1026</v>
      </c>
      <c r="L53822">
        <v>173</v>
      </c>
      <c r="M53822" s="1" t="s">
        <v>49</v>
      </c>
      <c r="N53822" s="2">
        <v>44250</v>
      </c>
      <c r="O53822" s="1" t="s">
        <v>42</v>
      </c>
      <c r="P53822" s="1" t="s">
        <v>50</v>
      </c>
      <c r="Q53822" s="1" t="str">
        <f t="shared" si="1680"/>
        <v>2021</v>
      </c>
      <c r="R53822" s="1">
        <f t="shared" si="1681"/>
        <v>22</v>
      </c>
    </row>
    <row r="53823" spans="1:18" x14ac:dyDescent="0.35">
      <c r="A53823" s="1" t="s">
        <v>6136</v>
      </c>
      <c r="B53823" s="1" t="s">
        <v>9612</v>
      </c>
      <c r="C53823">
        <v>63</v>
      </c>
      <c r="D53823" s="1" t="s">
        <v>16</v>
      </c>
      <c r="E53823" s="1" t="s">
        <v>120</v>
      </c>
      <c r="F53823" s="1" t="s">
        <v>18</v>
      </c>
      <c r="G53823" s="2">
        <v>45030</v>
      </c>
      <c r="H53823" s="1" t="s">
        <v>9813</v>
      </c>
      <c r="I53823" s="1" t="s">
        <v>9814</v>
      </c>
      <c r="J53823" s="1" t="s">
        <v>21</v>
      </c>
      <c r="K53823">
        <v>31441.564600000002</v>
      </c>
      <c r="L53823">
        <v>430</v>
      </c>
      <c r="M53823" s="1" t="s">
        <v>32</v>
      </c>
      <c r="N53823" s="2">
        <v>45057</v>
      </c>
      <c r="O53823" s="1" t="s">
        <v>56</v>
      </c>
      <c r="P53823" s="1" t="s">
        <v>24</v>
      </c>
      <c r="Q53823" s="1" t="str">
        <f t="shared" si="1680"/>
        <v>2023</v>
      </c>
      <c r="R53823" s="1">
        <f t="shared" si="1681"/>
        <v>27</v>
      </c>
    </row>
    <row r="53824" spans="1:18" x14ac:dyDescent="0.35">
      <c r="A53824" s="1" t="s">
        <v>703</v>
      </c>
      <c r="B53824" s="1" t="s">
        <v>2154</v>
      </c>
      <c r="C53824">
        <v>22</v>
      </c>
      <c r="D53824" s="1" t="s">
        <v>16</v>
      </c>
      <c r="E53824" s="1" t="s">
        <v>17</v>
      </c>
      <c r="F53824" s="1" t="s">
        <v>59</v>
      </c>
      <c r="G53824" s="2">
        <v>43720</v>
      </c>
      <c r="H53824" s="1" t="s">
        <v>15701</v>
      </c>
      <c r="I53824" s="1" t="s">
        <v>51509</v>
      </c>
      <c r="J53824" s="1" t="s">
        <v>71</v>
      </c>
      <c r="K53824">
        <v>35433.708700000003</v>
      </c>
      <c r="L53824">
        <v>467</v>
      </c>
      <c r="M53824" s="1" t="s">
        <v>22</v>
      </c>
      <c r="N53824" s="2">
        <v>43737</v>
      </c>
      <c r="O53824" s="1" t="s">
        <v>23</v>
      </c>
      <c r="P53824" s="1" t="s">
        <v>34</v>
      </c>
      <c r="Q53824" s="1" t="str">
        <f t="shared" si="1680"/>
        <v>2019</v>
      </c>
      <c r="R53824" s="1">
        <f t="shared" si="1681"/>
        <v>17</v>
      </c>
    </row>
    <row r="53825" spans="1:18" hidden="1" x14ac:dyDescent="0.35">
      <c r="A53825" s="1" t="s">
        <v>3170</v>
      </c>
      <c r="B53825" s="1" t="s">
        <v>2356</v>
      </c>
      <c r="C53825">
        <v>55</v>
      </c>
      <c r="D53825" s="1" t="s">
        <v>37</v>
      </c>
      <c r="E53825" s="1" t="s">
        <v>27</v>
      </c>
      <c r="F53825" s="1" t="s">
        <v>28</v>
      </c>
      <c r="G53825" s="2">
        <v>45112</v>
      </c>
      <c r="H53825" s="1" t="s">
        <v>73310</v>
      </c>
      <c r="I53825" s="1" t="s">
        <v>73311</v>
      </c>
      <c r="J53825" s="1" t="s">
        <v>81871</v>
      </c>
      <c r="K53825">
        <v>37321.328399999999</v>
      </c>
      <c r="L53825">
        <v>299</v>
      </c>
      <c r="M53825" s="1" t="s">
        <v>22</v>
      </c>
      <c r="N53825" s="2">
        <v>45118</v>
      </c>
      <c r="O53825" s="1" t="s">
        <v>23</v>
      </c>
      <c r="P53825" s="1" t="s">
        <v>24</v>
      </c>
      <c r="Q53825" s="1" t="str">
        <f t="shared" si="1680"/>
        <v>2023</v>
      </c>
      <c r="R53825" s="1">
        <f t="shared" si="1681"/>
        <v>6</v>
      </c>
    </row>
    <row r="53826" spans="1:18" x14ac:dyDescent="0.35">
      <c r="A53826" s="1" t="s">
        <v>239</v>
      </c>
      <c r="B53826" s="1" t="s">
        <v>3527</v>
      </c>
      <c r="C53826">
        <v>22</v>
      </c>
      <c r="D53826" s="1" t="s">
        <v>16</v>
      </c>
      <c r="E53826" s="1" t="s">
        <v>27</v>
      </c>
      <c r="F53826" s="1" t="s">
        <v>28</v>
      </c>
      <c r="G53826" s="2">
        <v>44267</v>
      </c>
      <c r="H53826" s="1" t="s">
        <v>18840</v>
      </c>
      <c r="I53826" s="1" t="s">
        <v>57903</v>
      </c>
      <c r="J53826" s="1" t="s">
        <v>41</v>
      </c>
      <c r="K53826">
        <v>48630.631399999998</v>
      </c>
      <c r="L53826">
        <v>274</v>
      </c>
      <c r="M53826" s="1" t="s">
        <v>49</v>
      </c>
      <c r="N53826" s="2">
        <v>44277</v>
      </c>
      <c r="O53826" s="1" t="s">
        <v>42</v>
      </c>
      <c r="P53826" s="1" t="s">
        <v>24</v>
      </c>
      <c r="Q53826" s="1" t="str">
        <f t="shared" ref="Q53826:Q53889" si="1682">TEXT(G53826,"YYYY")</f>
        <v>2021</v>
      </c>
      <c r="R53826" s="1">
        <f t="shared" ref="R53826:R53889" si="1683">(N53826-G53826)</f>
        <v>10</v>
      </c>
    </row>
    <row r="53827" spans="1:18" hidden="1" x14ac:dyDescent="0.35">
      <c r="A53827" s="1" t="s">
        <v>361</v>
      </c>
      <c r="B53827" s="1" t="s">
        <v>183</v>
      </c>
      <c r="C53827">
        <v>72</v>
      </c>
      <c r="D53827" s="1" t="s">
        <v>37</v>
      </c>
      <c r="E53827" s="1" t="s">
        <v>17</v>
      </c>
      <c r="F53827" s="1" t="s">
        <v>85</v>
      </c>
      <c r="G53827" s="2">
        <v>43737</v>
      </c>
      <c r="H53827" s="1" t="s">
        <v>64157</v>
      </c>
      <c r="I53827" s="1" t="s">
        <v>64158</v>
      </c>
      <c r="J53827" s="1" t="s">
        <v>31</v>
      </c>
      <c r="K53827">
        <v>2685.098</v>
      </c>
      <c r="L53827">
        <v>220</v>
      </c>
      <c r="M53827" s="1" t="s">
        <v>49</v>
      </c>
      <c r="N53827" s="2">
        <v>43739</v>
      </c>
      <c r="O53827" s="1" t="s">
        <v>42</v>
      </c>
      <c r="P53827" s="1" t="s">
        <v>24</v>
      </c>
      <c r="Q53827" s="1" t="str">
        <f t="shared" si="1682"/>
        <v>2019</v>
      </c>
      <c r="R53827" s="1">
        <f t="shared" si="1683"/>
        <v>2</v>
      </c>
    </row>
    <row r="53828" spans="1:18" x14ac:dyDescent="0.35">
      <c r="A53828" s="1" t="s">
        <v>297</v>
      </c>
      <c r="B53828" s="1" t="s">
        <v>183</v>
      </c>
      <c r="C53828">
        <v>46</v>
      </c>
      <c r="D53828" s="1" t="s">
        <v>16</v>
      </c>
      <c r="E53828" s="1" t="s">
        <v>17</v>
      </c>
      <c r="F53828" s="1" t="s">
        <v>59</v>
      </c>
      <c r="G53828" s="2">
        <v>44538</v>
      </c>
      <c r="H53828" s="1" t="s">
        <v>16220</v>
      </c>
      <c r="I53828" s="1" t="s">
        <v>16221</v>
      </c>
      <c r="J53828" s="1" t="s">
        <v>21</v>
      </c>
      <c r="K53828">
        <v>27551.085899999998</v>
      </c>
      <c r="L53828">
        <v>477</v>
      </c>
      <c r="M53828" s="1" t="s">
        <v>22</v>
      </c>
      <c r="N53828" s="2">
        <v>44565</v>
      </c>
      <c r="O53828" s="1" t="s">
        <v>23</v>
      </c>
      <c r="P53828" s="1" t="s">
        <v>34</v>
      </c>
      <c r="Q53828" s="1" t="str">
        <f t="shared" si="1682"/>
        <v>2021</v>
      </c>
      <c r="R53828" s="1">
        <f t="shared" si="1683"/>
        <v>27</v>
      </c>
    </row>
    <row r="53829" spans="1:18" hidden="1" x14ac:dyDescent="0.35">
      <c r="A53829" s="1" t="s">
        <v>692</v>
      </c>
      <c r="B53829" s="1" t="s">
        <v>1305</v>
      </c>
      <c r="C53829">
        <v>41</v>
      </c>
      <c r="D53829" s="1" t="s">
        <v>37</v>
      </c>
      <c r="E53829" s="1" t="s">
        <v>64</v>
      </c>
      <c r="F53829" s="1" t="s">
        <v>85</v>
      </c>
      <c r="G53829" s="2">
        <v>44502</v>
      </c>
      <c r="H53829" s="1" t="s">
        <v>24115</v>
      </c>
      <c r="I53829" s="1" t="s">
        <v>24116</v>
      </c>
      <c r="J53829" s="1" t="s">
        <v>41</v>
      </c>
      <c r="K53829">
        <v>30295.016100000001</v>
      </c>
      <c r="L53829">
        <v>332</v>
      </c>
      <c r="M53829" s="1" t="s">
        <v>49</v>
      </c>
      <c r="N53829" s="2">
        <v>44512</v>
      </c>
      <c r="O53829" s="1" t="s">
        <v>33</v>
      </c>
      <c r="P53829" s="1" t="s">
        <v>34</v>
      </c>
      <c r="Q53829" s="1" t="str">
        <f t="shared" si="1682"/>
        <v>2021</v>
      </c>
      <c r="R53829" s="1">
        <f t="shared" si="1683"/>
        <v>10</v>
      </c>
    </row>
    <row r="53830" spans="1:18" hidden="1" x14ac:dyDescent="0.35">
      <c r="A53830" s="1" t="s">
        <v>2712</v>
      </c>
      <c r="B53830" s="1" t="s">
        <v>14933</v>
      </c>
      <c r="C53830">
        <v>49</v>
      </c>
      <c r="D53830" s="1" t="s">
        <v>37</v>
      </c>
      <c r="E53830" s="1" t="s">
        <v>120</v>
      </c>
      <c r="F53830" s="1" t="s">
        <v>59</v>
      </c>
      <c r="G53830" s="2">
        <v>45375</v>
      </c>
      <c r="H53830" s="1" t="s">
        <v>7928</v>
      </c>
      <c r="I53830" s="1" t="s">
        <v>12231</v>
      </c>
      <c r="J53830" s="1" t="s">
        <v>71</v>
      </c>
      <c r="K53830">
        <v>3437.6511</v>
      </c>
      <c r="L53830">
        <v>446</v>
      </c>
      <c r="M53830" s="1" t="s">
        <v>49</v>
      </c>
      <c r="N53830" s="2">
        <v>45398</v>
      </c>
      <c r="O53830" s="1" t="s">
        <v>56</v>
      </c>
      <c r="P53830" s="1" t="s">
        <v>50</v>
      </c>
      <c r="Q53830" s="1" t="str">
        <f t="shared" si="1682"/>
        <v>2024</v>
      </c>
      <c r="R53830" s="1">
        <f t="shared" si="1683"/>
        <v>23</v>
      </c>
    </row>
    <row r="53831" spans="1:18" hidden="1" x14ac:dyDescent="0.35">
      <c r="A53831" s="1" t="s">
        <v>159</v>
      </c>
      <c r="B53831" s="1" t="s">
        <v>8409</v>
      </c>
      <c r="C53831">
        <v>58</v>
      </c>
      <c r="D53831" s="1" t="s">
        <v>37</v>
      </c>
      <c r="E53831" s="1" t="s">
        <v>38</v>
      </c>
      <c r="F53831" s="1" t="s">
        <v>59</v>
      </c>
      <c r="G53831" s="2">
        <v>43773</v>
      </c>
      <c r="H53831" s="1" t="s">
        <v>37775</v>
      </c>
      <c r="I53831" s="1" t="s">
        <v>37776</v>
      </c>
      <c r="J53831" s="1" t="s">
        <v>81871</v>
      </c>
      <c r="K53831">
        <v>21724.604200000002</v>
      </c>
      <c r="L53831">
        <v>359</v>
      </c>
      <c r="M53831" s="1" t="s">
        <v>49</v>
      </c>
      <c r="N53831" s="2">
        <v>43777</v>
      </c>
      <c r="O53831" s="1" t="s">
        <v>23</v>
      </c>
      <c r="P53831" s="1" t="s">
        <v>34</v>
      </c>
      <c r="Q53831" s="1" t="str">
        <f t="shared" si="1682"/>
        <v>2019</v>
      </c>
      <c r="R53831" s="1">
        <f t="shared" si="1683"/>
        <v>4</v>
      </c>
    </row>
    <row r="53832" spans="1:18" x14ac:dyDescent="0.35">
      <c r="A53832" s="1" t="s">
        <v>3501</v>
      </c>
      <c r="B53832" s="1" t="s">
        <v>2526</v>
      </c>
      <c r="C53832">
        <v>30</v>
      </c>
      <c r="D53832" s="1" t="s">
        <v>16</v>
      </c>
      <c r="E53832" s="1" t="s">
        <v>17</v>
      </c>
      <c r="F53832" s="1" t="s">
        <v>18</v>
      </c>
      <c r="G53832" s="2">
        <v>44255</v>
      </c>
      <c r="H53832" s="1" t="s">
        <v>56998</v>
      </c>
      <c r="I53832" s="1" t="s">
        <v>56999</v>
      </c>
      <c r="J53832" s="1" t="s">
        <v>41</v>
      </c>
      <c r="K53832">
        <v>19474.156999999999</v>
      </c>
      <c r="L53832">
        <v>500</v>
      </c>
      <c r="M53832" s="1" t="s">
        <v>32</v>
      </c>
      <c r="N53832" s="2">
        <v>44266</v>
      </c>
      <c r="O53832" s="1" t="s">
        <v>56</v>
      </c>
      <c r="P53832" s="1" t="s">
        <v>24</v>
      </c>
      <c r="Q53832" s="1" t="str">
        <f t="shared" si="1682"/>
        <v>2021</v>
      </c>
      <c r="R53832" s="1">
        <f t="shared" si="1683"/>
        <v>11</v>
      </c>
    </row>
    <row r="53833" spans="1:18" hidden="1" x14ac:dyDescent="0.35">
      <c r="A53833" s="1" t="s">
        <v>3433</v>
      </c>
      <c r="B53833" s="1" t="s">
        <v>2672</v>
      </c>
      <c r="C53833">
        <v>26</v>
      </c>
      <c r="D53833" s="1" t="s">
        <v>37</v>
      </c>
      <c r="E53833" s="1" t="s">
        <v>53</v>
      </c>
      <c r="F53833" s="1" t="s">
        <v>107</v>
      </c>
      <c r="G53833" s="2">
        <v>43952</v>
      </c>
      <c r="H53833" s="1" t="s">
        <v>9138</v>
      </c>
      <c r="I53833" s="1" t="s">
        <v>9139</v>
      </c>
      <c r="J53833" s="1" t="s">
        <v>31</v>
      </c>
      <c r="K53833">
        <v>10417.220799999999</v>
      </c>
      <c r="L53833">
        <v>335</v>
      </c>
      <c r="M53833" s="1" t="s">
        <v>32</v>
      </c>
      <c r="N53833" s="2">
        <v>43965</v>
      </c>
      <c r="O53833" s="1" t="s">
        <v>33</v>
      </c>
      <c r="P53833" s="1" t="s">
        <v>24</v>
      </c>
      <c r="Q53833" s="1" t="str">
        <f t="shared" si="1682"/>
        <v>2020</v>
      </c>
      <c r="R53833" s="1">
        <f t="shared" si="1683"/>
        <v>13</v>
      </c>
    </row>
    <row r="53834" spans="1:18" hidden="1" x14ac:dyDescent="0.35">
      <c r="A53834" s="1" t="s">
        <v>155</v>
      </c>
      <c r="B53834" s="1" t="s">
        <v>2276</v>
      </c>
      <c r="C53834">
        <v>34</v>
      </c>
      <c r="D53834" s="1" t="s">
        <v>37</v>
      </c>
      <c r="E53834" s="1" t="s">
        <v>53</v>
      </c>
      <c r="F53834" s="1" t="s">
        <v>85</v>
      </c>
      <c r="G53834" s="2">
        <v>44382</v>
      </c>
      <c r="H53834" s="1" t="s">
        <v>46222</v>
      </c>
      <c r="I53834" s="1" t="s">
        <v>46223</v>
      </c>
      <c r="J53834" s="1" t="s">
        <v>31</v>
      </c>
      <c r="K53834">
        <v>10667.2382</v>
      </c>
      <c r="L53834">
        <v>225</v>
      </c>
      <c r="M53834" s="1" t="s">
        <v>49</v>
      </c>
      <c r="N53834" s="2">
        <v>44386</v>
      </c>
      <c r="O53834" s="1" t="s">
        <v>23</v>
      </c>
      <c r="P53834" s="1" t="s">
        <v>24</v>
      </c>
      <c r="Q53834" s="1" t="str">
        <f t="shared" si="1682"/>
        <v>2021</v>
      </c>
      <c r="R53834" s="1">
        <f t="shared" si="1683"/>
        <v>4</v>
      </c>
    </row>
    <row r="53835" spans="1:18" x14ac:dyDescent="0.35">
      <c r="A53835" s="1" t="s">
        <v>3501</v>
      </c>
      <c r="B53835" s="1" t="s">
        <v>131</v>
      </c>
      <c r="C53835">
        <v>21</v>
      </c>
      <c r="D53835" s="1" t="s">
        <v>16</v>
      </c>
      <c r="E53835" s="1" t="s">
        <v>120</v>
      </c>
      <c r="F53835" s="1" t="s">
        <v>85</v>
      </c>
      <c r="G53835" s="2">
        <v>44089</v>
      </c>
      <c r="H53835" s="1" t="s">
        <v>58880</v>
      </c>
      <c r="I53835" s="1" t="s">
        <v>7628</v>
      </c>
      <c r="J53835" s="1" t="s">
        <v>21</v>
      </c>
      <c r="K53835">
        <v>45140.819000000003</v>
      </c>
      <c r="L53835">
        <v>301</v>
      </c>
      <c r="M53835" s="1" t="s">
        <v>22</v>
      </c>
      <c r="N53835" s="2">
        <v>44108</v>
      </c>
      <c r="O53835" s="1" t="s">
        <v>88</v>
      </c>
      <c r="P53835" s="1" t="s">
        <v>50</v>
      </c>
      <c r="Q53835" s="1" t="str">
        <f t="shared" si="1682"/>
        <v>2020</v>
      </c>
      <c r="R53835" s="1">
        <f t="shared" si="1683"/>
        <v>19</v>
      </c>
    </row>
    <row r="53836" spans="1:18" x14ac:dyDescent="0.35">
      <c r="A53836" s="1" t="s">
        <v>2502</v>
      </c>
      <c r="B53836" s="1" t="s">
        <v>2503</v>
      </c>
      <c r="C53836">
        <v>21</v>
      </c>
      <c r="D53836" s="1" t="s">
        <v>16</v>
      </c>
      <c r="E53836" s="1" t="s">
        <v>148</v>
      </c>
      <c r="F53836" s="1" t="s">
        <v>85</v>
      </c>
      <c r="G53836" s="2">
        <v>45165</v>
      </c>
      <c r="H53836" s="1" t="s">
        <v>2504</v>
      </c>
      <c r="I53836" s="1" t="s">
        <v>2505</v>
      </c>
      <c r="J53836" s="1" t="s">
        <v>41</v>
      </c>
      <c r="K53836">
        <v>31401.501899999999</v>
      </c>
      <c r="L53836">
        <v>265</v>
      </c>
      <c r="M53836" s="1" t="s">
        <v>22</v>
      </c>
      <c r="N53836" s="2">
        <v>45166</v>
      </c>
      <c r="O53836" s="1" t="s">
        <v>88</v>
      </c>
      <c r="P53836" s="1" t="s">
        <v>34</v>
      </c>
      <c r="Q53836" s="1" t="str">
        <f t="shared" si="1682"/>
        <v>2023</v>
      </c>
      <c r="R53836" s="1">
        <f t="shared" si="1683"/>
        <v>1</v>
      </c>
    </row>
    <row r="53837" spans="1:18" hidden="1" x14ac:dyDescent="0.35">
      <c r="A53837" s="1" t="s">
        <v>1784</v>
      </c>
      <c r="B53837" s="1" t="s">
        <v>530</v>
      </c>
      <c r="C53837">
        <v>49</v>
      </c>
      <c r="D53837" s="1" t="s">
        <v>37</v>
      </c>
      <c r="E53837" s="1" t="s">
        <v>27</v>
      </c>
      <c r="F53837" s="1" t="s">
        <v>59</v>
      </c>
      <c r="G53837" s="2">
        <v>44369</v>
      </c>
      <c r="H53837" s="1" t="s">
        <v>28550</v>
      </c>
      <c r="I53837" s="1" t="s">
        <v>28551</v>
      </c>
      <c r="J53837" s="1" t="s">
        <v>41</v>
      </c>
      <c r="K53837">
        <v>42756.695500000002</v>
      </c>
      <c r="L53837">
        <v>136</v>
      </c>
      <c r="M53837" s="1" t="s">
        <v>22</v>
      </c>
      <c r="N53837" s="2">
        <v>44370</v>
      </c>
      <c r="O53837" s="1" t="s">
        <v>88</v>
      </c>
      <c r="P53837" s="1" t="s">
        <v>50</v>
      </c>
      <c r="Q53837" s="1" t="str">
        <f t="shared" si="1682"/>
        <v>2021</v>
      </c>
      <c r="R53837" s="1">
        <f t="shared" si="1683"/>
        <v>1</v>
      </c>
    </row>
    <row r="53838" spans="1:18" hidden="1" x14ac:dyDescent="0.35">
      <c r="A53838" s="1" t="s">
        <v>495</v>
      </c>
      <c r="B53838" s="1" t="s">
        <v>167</v>
      </c>
      <c r="C53838">
        <v>28</v>
      </c>
      <c r="D53838" s="1" t="s">
        <v>37</v>
      </c>
      <c r="E53838" s="1" t="s">
        <v>148</v>
      </c>
      <c r="F53838" s="1" t="s">
        <v>59</v>
      </c>
      <c r="G53838" s="2">
        <v>45117</v>
      </c>
      <c r="H53838" s="1" t="s">
        <v>7222</v>
      </c>
      <c r="I53838" s="1" t="s">
        <v>7223</v>
      </c>
      <c r="J53838" s="1" t="s">
        <v>71</v>
      </c>
      <c r="K53838">
        <v>11741.039000000001</v>
      </c>
      <c r="L53838">
        <v>470</v>
      </c>
      <c r="M53838" s="1" t="s">
        <v>32</v>
      </c>
      <c r="N53838" s="2">
        <v>45137</v>
      </c>
      <c r="O53838" s="1" t="s">
        <v>33</v>
      </c>
      <c r="P53838" s="1" t="s">
        <v>24</v>
      </c>
      <c r="Q53838" s="1" t="str">
        <f t="shared" si="1682"/>
        <v>2023</v>
      </c>
      <c r="R53838" s="1">
        <f t="shared" si="1683"/>
        <v>20</v>
      </c>
    </row>
    <row r="53839" spans="1:18" hidden="1" x14ac:dyDescent="0.35">
      <c r="A53839" s="1" t="s">
        <v>1439</v>
      </c>
      <c r="B53839" s="1" t="s">
        <v>3338</v>
      </c>
      <c r="C53839">
        <v>65</v>
      </c>
      <c r="D53839" s="1" t="s">
        <v>37</v>
      </c>
      <c r="E53839" s="1" t="s">
        <v>38</v>
      </c>
      <c r="F53839" s="1" t="s">
        <v>18</v>
      </c>
      <c r="G53839" s="2">
        <v>43988</v>
      </c>
      <c r="H53839" s="1" t="s">
        <v>12768</v>
      </c>
      <c r="I53839" s="1" t="s">
        <v>66116</v>
      </c>
      <c r="J53839" s="1" t="s">
        <v>81871</v>
      </c>
      <c r="K53839">
        <v>35263.411500000002</v>
      </c>
      <c r="L53839">
        <v>474</v>
      </c>
      <c r="M53839" s="1" t="s">
        <v>49</v>
      </c>
      <c r="N53839" s="2">
        <v>44018</v>
      </c>
      <c r="O53839" s="1" t="s">
        <v>33</v>
      </c>
      <c r="P53839" s="1" t="s">
        <v>34</v>
      </c>
      <c r="Q53839" s="1" t="str">
        <f t="shared" si="1682"/>
        <v>2020</v>
      </c>
      <c r="R53839" s="1">
        <f t="shared" si="1683"/>
        <v>30</v>
      </c>
    </row>
    <row r="53840" spans="1:18" hidden="1" x14ac:dyDescent="0.35">
      <c r="A53840" s="1" t="s">
        <v>1322</v>
      </c>
      <c r="B53840" s="1" t="s">
        <v>135</v>
      </c>
      <c r="C53840">
        <v>71</v>
      </c>
      <c r="D53840" s="1" t="s">
        <v>37</v>
      </c>
      <c r="E53840" s="1" t="s">
        <v>27</v>
      </c>
      <c r="F53840" s="1" t="s">
        <v>107</v>
      </c>
      <c r="G53840" s="2">
        <v>45303</v>
      </c>
      <c r="H53840" s="1" t="s">
        <v>13229</v>
      </c>
      <c r="I53840" s="1" t="s">
        <v>48302</v>
      </c>
      <c r="J53840" s="1" t="s">
        <v>41</v>
      </c>
      <c r="K53840">
        <v>28204.633099999999</v>
      </c>
      <c r="L53840">
        <v>110</v>
      </c>
      <c r="M53840" s="1" t="s">
        <v>49</v>
      </c>
      <c r="N53840" s="2">
        <v>45312</v>
      </c>
      <c r="O53840" s="1" t="s">
        <v>56</v>
      </c>
      <c r="P53840" s="1" t="s">
        <v>34</v>
      </c>
      <c r="Q53840" s="1" t="str">
        <f t="shared" si="1682"/>
        <v>2024</v>
      </c>
      <c r="R53840" s="1">
        <f t="shared" si="1683"/>
        <v>9</v>
      </c>
    </row>
    <row r="53841" spans="1:18" hidden="1" x14ac:dyDescent="0.35">
      <c r="A53841" s="1" t="s">
        <v>197</v>
      </c>
      <c r="B53841" s="1" t="s">
        <v>4971</v>
      </c>
      <c r="C53841">
        <v>49</v>
      </c>
      <c r="D53841" s="1" t="s">
        <v>37</v>
      </c>
      <c r="E53841" s="1" t="s">
        <v>53</v>
      </c>
      <c r="F53841" s="1" t="s">
        <v>107</v>
      </c>
      <c r="G53841" s="2">
        <v>44161</v>
      </c>
      <c r="H53841" s="1" t="s">
        <v>77916</v>
      </c>
      <c r="I53841" s="1" t="s">
        <v>77917</v>
      </c>
      <c r="J53841" s="1" t="s">
        <v>81871</v>
      </c>
      <c r="K53841">
        <v>2329.5607</v>
      </c>
      <c r="L53841">
        <v>403</v>
      </c>
      <c r="M53841" s="1" t="s">
        <v>32</v>
      </c>
      <c r="N53841" s="2">
        <v>44182</v>
      </c>
      <c r="O53841" s="1" t="s">
        <v>88</v>
      </c>
      <c r="P53841" s="1" t="s">
        <v>34</v>
      </c>
      <c r="Q53841" s="1" t="str">
        <f t="shared" si="1682"/>
        <v>2020</v>
      </c>
      <c r="R53841" s="1">
        <f t="shared" si="1683"/>
        <v>21</v>
      </c>
    </row>
    <row r="53842" spans="1:18" x14ac:dyDescent="0.35">
      <c r="A53842" s="1" t="s">
        <v>692</v>
      </c>
      <c r="B53842" s="1" t="s">
        <v>5021</v>
      </c>
      <c r="C53842">
        <v>20</v>
      </c>
      <c r="D53842" s="1" t="s">
        <v>16</v>
      </c>
      <c r="E53842" s="1" t="s">
        <v>17</v>
      </c>
      <c r="F53842" s="1" t="s">
        <v>59</v>
      </c>
      <c r="G53842" s="2">
        <v>45114</v>
      </c>
      <c r="H53842" s="1" t="s">
        <v>23731</v>
      </c>
      <c r="I53842" s="1" t="s">
        <v>23732</v>
      </c>
      <c r="J53842" s="1" t="s">
        <v>41</v>
      </c>
      <c r="K53842">
        <v>7073.8809000000001</v>
      </c>
      <c r="L53842">
        <v>353</v>
      </c>
      <c r="M53842" s="1" t="s">
        <v>22</v>
      </c>
      <c r="N53842" s="2">
        <v>45123</v>
      </c>
      <c r="O53842" s="1" t="s">
        <v>33</v>
      </c>
      <c r="P53842" s="1" t="s">
        <v>50</v>
      </c>
      <c r="Q53842" s="1" t="str">
        <f t="shared" si="1682"/>
        <v>2023</v>
      </c>
      <c r="R53842" s="1">
        <f t="shared" si="1683"/>
        <v>9</v>
      </c>
    </row>
    <row r="53843" spans="1:18" x14ac:dyDescent="0.35">
      <c r="A53843" s="1" t="s">
        <v>2104</v>
      </c>
      <c r="B53843" s="1" t="s">
        <v>1106</v>
      </c>
      <c r="C53843">
        <v>81</v>
      </c>
      <c r="D53843" s="1" t="s">
        <v>16</v>
      </c>
      <c r="E53843" s="1" t="s">
        <v>17</v>
      </c>
      <c r="F53843" s="1" t="s">
        <v>59</v>
      </c>
      <c r="G53843" s="2">
        <v>44013</v>
      </c>
      <c r="H53843" s="1" t="s">
        <v>71712</v>
      </c>
      <c r="I53843" s="1" t="s">
        <v>4966</v>
      </c>
      <c r="J53843" s="1" t="s">
        <v>41</v>
      </c>
      <c r="K53843">
        <v>11413.647199999999</v>
      </c>
      <c r="L53843">
        <v>191</v>
      </c>
      <c r="M53843" s="1" t="s">
        <v>22</v>
      </c>
      <c r="N53843" s="2">
        <v>44040</v>
      </c>
      <c r="O53843" s="1" t="s">
        <v>88</v>
      </c>
      <c r="P53843" s="1" t="s">
        <v>34</v>
      </c>
      <c r="Q53843" s="1" t="str">
        <f t="shared" si="1682"/>
        <v>2020</v>
      </c>
      <c r="R53843" s="1">
        <f t="shared" si="1683"/>
        <v>27</v>
      </c>
    </row>
    <row r="53844" spans="1:18" x14ac:dyDescent="0.35">
      <c r="A53844" s="1" t="s">
        <v>186</v>
      </c>
      <c r="B53844" s="1" t="s">
        <v>5775</v>
      </c>
      <c r="C53844">
        <v>77</v>
      </c>
      <c r="D53844" s="1" t="s">
        <v>16</v>
      </c>
      <c r="E53844" s="1" t="s">
        <v>64</v>
      </c>
      <c r="F53844" s="1" t="s">
        <v>18</v>
      </c>
      <c r="G53844" s="2">
        <v>44132</v>
      </c>
      <c r="H53844" s="1" t="s">
        <v>67667</v>
      </c>
      <c r="I53844" s="1" t="s">
        <v>51302</v>
      </c>
      <c r="J53844" s="1" t="s">
        <v>21</v>
      </c>
      <c r="K53844">
        <v>28785.305100000001</v>
      </c>
      <c r="L53844">
        <v>215</v>
      </c>
      <c r="M53844" s="1" t="s">
        <v>49</v>
      </c>
      <c r="N53844" s="2">
        <v>44143</v>
      </c>
      <c r="O53844" s="1" t="s">
        <v>56</v>
      </c>
      <c r="P53844" s="1" t="s">
        <v>24</v>
      </c>
      <c r="Q53844" s="1" t="str">
        <f t="shared" si="1682"/>
        <v>2020</v>
      </c>
      <c r="R53844" s="1">
        <f t="shared" si="1683"/>
        <v>11</v>
      </c>
    </row>
    <row r="53845" spans="1:18" x14ac:dyDescent="0.35">
      <c r="A53845" s="1" t="s">
        <v>93</v>
      </c>
      <c r="B53845" s="1" t="s">
        <v>301</v>
      </c>
      <c r="C53845">
        <v>76</v>
      </c>
      <c r="D53845" s="1" t="s">
        <v>16</v>
      </c>
      <c r="E53845" s="1" t="s">
        <v>17</v>
      </c>
      <c r="F53845" s="1" t="s">
        <v>59</v>
      </c>
      <c r="G53845" s="2">
        <v>43967</v>
      </c>
      <c r="H53845" s="1" t="s">
        <v>18252</v>
      </c>
      <c r="I53845" s="1" t="s">
        <v>27112</v>
      </c>
      <c r="J53845" s="1" t="s">
        <v>41</v>
      </c>
      <c r="K53845">
        <v>24216.365399999999</v>
      </c>
      <c r="L53845">
        <v>156</v>
      </c>
      <c r="M53845" s="1" t="s">
        <v>32</v>
      </c>
      <c r="N53845" s="2">
        <v>43981</v>
      </c>
      <c r="O53845" s="1" t="s">
        <v>42</v>
      </c>
      <c r="P53845" s="1" t="s">
        <v>50</v>
      </c>
      <c r="Q53845" s="1" t="str">
        <f t="shared" si="1682"/>
        <v>2020</v>
      </c>
      <c r="R53845" s="1">
        <f t="shared" si="1683"/>
        <v>14</v>
      </c>
    </row>
    <row r="53846" spans="1:18" x14ac:dyDescent="0.35">
      <c r="A53846" s="1" t="s">
        <v>163</v>
      </c>
      <c r="B53846" s="1" t="s">
        <v>4441</v>
      </c>
      <c r="C53846">
        <v>25</v>
      </c>
      <c r="D53846" s="1" t="s">
        <v>16</v>
      </c>
      <c r="E53846" s="1" t="s">
        <v>148</v>
      </c>
      <c r="F53846" s="1" t="s">
        <v>18</v>
      </c>
      <c r="G53846" s="2">
        <v>44243</v>
      </c>
      <c r="H53846" s="1" t="s">
        <v>48523</v>
      </c>
      <c r="I53846" s="1" t="s">
        <v>13153</v>
      </c>
      <c r="J53846" s="1" t="s">
        <v>21</v>
      </c>
      <c r="K53846">
        <v>39817.399599999997</v>
      </c>
      <c r="L53846">
        <v>165</v>
      </c>
      <c r="M53846" s="1" t="s">
        <v>32</v>
      </c>
      <c r="N53846" s="2">
        <v>44246</v>
      </c>
      <c r="O53846" s="1" t="s">
        <v>23</v>
      </c>
      <c r="P53846" s="1" t="s">
        <v>24</v>
      </c>
      <c r="Q53846" s="1" t="str">
        <f t="shared" si="1682"/>
        <v>2021</v>
      </c>
      <c r="R53846" s="1">
        <f t="shared" si="1683"/>
        <v>3</v>
      </c>
    </row>
    <row r="53847" spans="1:18" x14ac:dyDescent="0.35">
      <c r="A53847" s="1" t="s">
        <v>5802</v>
      </c>
      <c r="B53847" s="1" t="s">
        <v>3189</v>
      </c>
      <c r="C53847">
        <v>84</v>
      </c>
      <c r="D53847" s="1" t="s">
        <v>16</v>
      </c>
      <c r="E53847" s="1" t="s">
        <v>120</v>
      </c>
      <c r="F53847" s="1" t="s">
        <v>107</v>
      </c>
      <c r="G53847" s="2">
        <v>44360</v>
      </c>
      <c r="H53847" s="1" t="s">
        <v>17388</v>
      </c>
      <c r="I53847" s="1" t="s">
        <v>17389</v>
      </c>
      <c r="J53847" s="1" t="s">
        <v>21</v>
      </c>
      <c r="K53847">
        <v>20293.643100000001</v>
      </c>
      <c r="L53847">
        <v>111</v>
      </c>
      <c r="M53847" s="1" t="s">
        <v>32</v>
      </c>
      <c r="N53847" s="2">
        <v>44368</v>
      </c>
      <c r="O53847" s="1" t="s">
        <v>23</v>
      </c>
      <c r="P53847" s="1" t="s">
        <v>34</v>
      </c>
      <c r="Q53847" s="1" t="str">
        <f t="shared" si="1682"/>
        <v>2021</v>
      </c>
      <c r="R53847" s="1">
        <f t="shared" si="1683"/>
        <v>8</v>
      </c>
    </row>
    <row r="53848" spans="1:18" hidden="1" x14ac:dyDescent="0.35">
      <c r="A53848" s="1" t="s">
        <v>1149</v>
      </c>
      <c r="B53848" s="1" t="s">
        <v>625</v>
      </c>
      <c r="C53848">
        <v>24</v>
      </c>
      <c r="D53848" s="1" t="s">
        <v>37</v>
      </c>
      <c r="E53848" s="1" t="s">
        <v>53</v>
      </c>
      <c r="F53848" s="1" t="s">
        <v>107</v>
      </c>
      <c r="G53848" s="2">
        <v>43915</v>
      </c>
      <c r="H53848" s="1" t="s">
        <v>67728</v>
      </c>
      <c r="I53848" s="1" t="s">
        <v>67729</v>
      </c>
      <c r="J53848" s="1" t="s">
        <v>71</v>
      </c>
      <c r="K53848">
        <v>10598.152599999999</v>
      </c>
      <c r="L53848">
        <v>418</v>
      </c>
      <c r="M53848" s="1" t="s">
        <v>32</v>
      </c>
      <c r="N53848" s="2">
        <v>43924</v>
      </c>
      <c r="O53848" s="1" t="s">
        <v>42</v>
      </c>
      <c r="P53848" s="1" t="s">
        <v>34</v>
      </c>
      <c r="Q53848" s="1" t="str">
        <f t="shared" si="1682"/>
        <v>2020</v>
      </c>
      <c r="R53848" s="1">
        <f t="shared" si="1683"/>
        <v>9</v>
      </c>
    </row>
    <row r="53849" spans="1:18" hidden="1" x14ac:dyDescent="0.35">
      <c r="A53849" s="1" t="s">
        <v>2492</v>
      </c>
      <c r="B53849" s="1" t="s">
        <v>167</v>
      </c>
      <c r="C53849">
        <v>41</v>
      </c>
      <c r="D53849" s="1" t="s">
        <v>37</v>
      </c>
      <c r="E53849" s="1" t="s">
        <v>148</v>
      </c>
      <c r="F53849" s="1" t="s">
        <v>59</v>
      </c>
      <c r="G53849" s="2">
        <v>45080</v>
      </c>
      <c r="H53849" s="1" t="s">
        <v>46731</v>
      </c>
      <c r="I53849" s="1" t="s">
        <v>46732</v>
      </c>
      <c r="J53849" s="1" t="s">
        <v>71</v>
      </c>
      <c r="K53849">
        <v>6562.5959999999995</v>
      </c>
      <c r="L53849">
        <v>346</v>
      </c>
      <c r="M53849" s="1" t="s">
        <v>22</v>
      </c>
      <c r="N53849" s="2">
        <v>45108</v>
      </c>
      <c r="O53849" s="1" t="s">
        <v>23</v>
      </c>
      <c r="P53849" s="1" t="s">
        <v>24</v>
      </c>
      <c r="Q53849" s="1" t="str">
        <f t="shared" si="1682"/>
        <v>2023</v>
      </c>
      <c r="R53849" s="1">
        <f t="shared" si="1683"/>
        <v>28</v>
      </c>
    </row>
    <row r="53850" spans="1:18" x14ac:dyDescent="0.35">
      <c r="A53850" s="1" t="s">
        <v>275</v>
      </c>
      <c r="B53850" s="1" t="s">
        <v>2176</v>
      </c>
      <c r="C53850">
        <v>78</v>
      </c>
      <c r="D53850" s="1" t="s">
        <v>16</v>
      </c>
      <c r="E53850" s="1" t="s">
        <v>27</v>
      </c>
      <c r="F53850" s="1" t="s">
        <v>46</v>
      </c>
      <c r="G53850" s="2">
        <v>45059</v>
      </c>
      <c r="H53850" s="1" t="s">
        <v>15488</v>
      </c>
      <c r="I53850" s="1" t="s">
        <v>15489</v>
      </c>
      <c r="J53850" s="1" t="s">
        <v>71</v>
      </c>
      <c r="K53850">
        <v>35750.097699999998</v>
      </c>
      <c r="L53850">
        <v>434</v>
      </c>
      <c r="M53850" s="1" t="s">
        <v>22</v>
      </c>
      <c r="N53850" s="2">
        <v>45061</v>
      </c>
      <c r="O53850" s="1" t="s">
        <v>42</v>
      </c>
      <c r="P53850" s="1" t="s">
        <v>24</v>
      </c>
      <c r="Q53850" s="1" t="str">
        <f t="shared" si="1682"/>
        <v>2023</v>
      </c>
      <c r="R53850" s="1">
        <f t="shared" si="1683"/>
        <v>2</v>
      </c>
    </row>
    <row r="53851" spans="1:18" x14ac:dyDescent="0.35">
      <c r="A53851" s="1" t="s">
        <v>2607</v>
      </c>
      <c r="B53851" s="1" t="s">
        <v>4018</v>
      </c>
      <c r="C53851">
        <v>79</v>
      </c>
      <c r="D53851" s="1" t="s">
        <v>16</v>
      </c>
      <c r="E53851" s="1" t="s">
        <v>64</v>
      </c>
      <c r="F53851" s="1" t="s">
        <v>28</v>
      </c>
      <c r="G53851" s="2">
        <v>44343</v>
      </c>
      <c r="H53851" s="1" t="s">
        <v>41359</v>
      </c>
      <c r="I53851" s="1" t="s">
        <v>41360</v>
      </c>
      <c r="J53851" s="1" t="s">
        <v>81871</v>
      </c>
      <c r="K53851">
        <v>26980.4758</v>
      </c>
      <c r="L53851">
        <v>336</v>
      </c>
      <c r="M53851" s="1" t="s">
        <v>49</v>
      </c>
      <c r="N53851" s="2">
        <v>44371</v>
      </c>
      <c r="O53851" s="1" t="s">
        <v>33</v>
      </c>
      <c r="P53851" s="1" t="s">
        <v>34</v>
      </c>
      <c r="Q53851" s="1" t="str">
        <f t="shared" si="1682"/>
        <v>2021</v>
      </c>
      <c r="R53851" s="1">
        <f t="shared" si="1683"/>
        <v>28</v>
      </c>
    </row>
    <row r="53852" spans="1:18" hidden="1" x14ac:dyDescent="0.35">
      <c r="A53852" s="1" t="s">
        <v>182</v>
      </c>
      <c r="B53852" s="1" t="s">
        <v>1380</v>
      </c>
      <c r="C53852">
        <v>43</v>
      </c>
      <c r="D53852" s="1" t="s">
        <v>37</v>
      </c>
      <c r="E53852" s="1" t="s">
        <v>53</v>
      </c>
      <c r="F53852" s="1" t="s">
        <v>107</v>
      </c>
      <c r="G53852" s="2">
        <v>44029</v>
      </c>
      <c r="H53852" s="1" t="s">
        <v>1869</v>
      </c>
      <c r="I53852" s="1" t="s">
        <v>22043</v>
      </c>
      <c r="J53852" s="1" t="s">
        <v>81871</v>
      </c>
      <c r="K53852">
        <v>29834.000199999999</v>
      </c>
      <c r="L53852">
        <v>219</v>
      </c>
      <c r="M53852" s="1" t="s">
        <v>49</v>
      </c>
      <c r="N53852" s="2">
        <v>44042</v>
      </c>
      <c r="O53852" s="1" t="s">
        <v>42</v>
      </c>
      <c r="P53852" s="1" t="s">
        <v>50</v>
      </c>
      <c r="Q53852" s="1" t="str">
        <f t="shared" si="1682"/>
        <v>2020</v>
      </c>
      <c r="R53852" s="1">
        <f t="shared" si="1683"/>
        <v>13</v>
      </c>
    </row>
    <row r="53853" spans="1:18" x14ac:dyDescent="0.35">
      <c r="A53853" s="1" t="s">
        <v>166</v>
      </c>
      <c r="B53853" s="1" t="s">
        <v>1951</v>
      </c>
      <c r="C53853">
        <v>39</v>
      </c>
      <c r="D53853" s="1" t="s">
        <v>16</v>
      </c>
      <c r="E53853" s="1" t="s">
        <v>27</v>
      </c>
      <c r="F53853" s="1" t="s">
        <v>46</v>
      </c>
      <c r="G53853" s="2">
        <v>44593</v>
      </c>
      <c r="H53853" s="1" t="s">
        <v>46685</v>
      </c>
      <c r="I53853" s="1" t="s">
        <v>46686</v>
      </c>
      <c r="J53853" s="1" t="s">
        <v>21</v>
      </c>
      <c r="K53853">
        <v>13284.986199999999</v>
      </c>
      <c r="L53853">
        <v>450</v>
      </c>
      <c r="M53853" s="1" t="s">
        <v>32</v>
      </c>
      <c r="N53853" s="2">
        <v>44597</v>
      </c>
      <c r="O53853" s="1" t="s">
        <v>56</v>
      </c>
      <c r="P53853" s="1" t="s">
        <v>24</v>
      </c>
      <c r="Q53853" s="1" t="str">
        <f t="shared" si="1682"/>
        <v>2022</v>
      </c>
      <c r="R53853" s="1">
        <f t="shared" si="1683"/>
        <v>4</v>
      </c>
    </row>
    <row r="53854" spans="1:18" x14ac:dyDescent="0.35">
      <c r="A53854" s="1" t="s">
        <v>974</v>
      </c>
      <c r="B53854" s="1" t="s">
        <v>803</v>
      </c>
      <c r="C53854">
        <v>78</v>
      </c>
      <c r="D53854" s="1" t="s">
        <v>16</v>
      </c>
      <c r="E53854" s="1" t="s">
        <v>53</v>
      </c>
      <c r="F53854" s="1" t="s">
        <v>18</v>
      </c>
      <c r="G53854" s="2">
        <v>43808</v>
      </c>
      <c r="H53854" s="1" t="s">
        <v>57074</v>
      </c>
      <c r="I53854" s="1" t="s">
        <v>57075</v>
      </c>
      <c r="J53854" s="1" t="s">
        <v>31</v>
      </c>
      <c r="K53854">
        <v>10772.154</v>
      </c>
      <c r="L53854">
        <v>457</v>
      </c>
      <c r="M53854" s="1" t="s">
        <v>32</v>
      </c>
      <c r="N53854" s="2">
        <v>43838</v>
      </c>
      <c r="O53854" s="1" t="s">
        <v>88</v>
      </c>
      <c r="P53854" s="1" t="s">
        <v>24</v>
      </c>
      <c r="Q53854" s="1" t="str">
        <f t="shared" si="1682"/>
        <v>2019</v>
      </c>
      <c r="R53854" s="1">
        <f t="shared" si="1683"/>
        <v>30</v>
      </c>
    </row>
    <row r="53855" spans="1:18" x14ac:dyDescent="0.35">
      <c r="A53855" s="1" t="s">
        <v>146</v>
      </c>
      <c r="B53855" s="1" t="s">
        <v>757</v>
      </c>
      <c r="C53855">
        <v>34</v>
      </c>
      <c r="D53855" s="1" t="s">
        <v>16</v>
      </c>
      <c r="E53855" s="1" t="s">
        <v>148</v>
      </c>
      <c r="F53855" s="1" t="s">
        <v>28</v>
      </c>
      <c r="G53855" s="2">
        <v>44410</v>
      </c>
      <c r="H53855" s="1" t="s">
        <v>16735</v>
      </c>
      <c r="I53855" s="1" t="s">
        <v>16736</v>
      </c>
      <c r="J53855" s="1" t="s">
        <v>21</v>
      </c>
      <c r="K53855">
        <v>33046.121200000001</v>
      </c>
      <c r="L53855">
        <v>393</v>
      </c>
      <c r="M53855" s="1" t="s">
        <v>49</v>
      </c>
      <c r="N53855" s="2">
        <v>44416</v>
      </c>
      <c r="O53855" s="1" t="s">
        <v>33</v>
      </c>
      <c r="P53855" s="1" t="s">
        <v>24</v>
      </c>
      <c r="Q53855" s="1" t="str">
        <f t="shared" si="1682"/>
        <v>2021</v>
      </c>
      <c r="R53855" s="1">
        <f t="shared" si="1683"/>
        <v>6</v>
      </c>
    </row>
    <row r="53856" spans="1:18" hidden="1" x14ac:dyDescent="0.35">
      <c r="A53856" s="1" t="s">
        <v>1897</v>
      </c>
      <c r="B53856" s="1" t="s">
        <v>571</v>
      </c>
      <c r="C53856">
        <v>57</v>
      </c>
      <c r="D53856" s="1" t="s">
        <v>37</v>
      </c>
      <c r="E53856" s="1" t="s">
        <v>120</v>
      </c>
      <c r="F53856" s="1" t="s">
        <v>85</v>
      </c>
      <c r="G53856" s="2">
        <v>44817</v>
      </c>
      <c r="H53856" s="1" t="s">
        <v>74140</v>
      </c>
      <c r="I53856" s="1" t="s">
        <v>74141</v>
      </c>
      <c r="J53856" s="1" t="s">
        <v>71</v>
      </c>
      <c r="K53856">
        <v>24958.0874</v>
      </c>
      <c r="L53856">
        <v>297</v>
      </c>
      <c r="M53856" s="1" t="s">
        <v>49</v>
      </c>
      <c r="N53856" s="2">
        <v>44834</v>
      </c>
      <c r="O53856" s="1" t="s">
        <v>42</v>
      </c>
      <c r="P53856" s="1" t="s">
        <v>50</v>
      </c>
      <c r="Q53856" s="1" t="str">
        <f t="shared" si="1682"/>
        <v>2022</v>
      </c>
      <c r="R53856" s="1">
        <f t="shared" si="1683"/>
        <v>17</v>
      </c>
    </row>
    <row r="53857" spans="1:18" hidden="1" x14ac:dyDescent="0.35">
      <c r="A53857" s="1" t="s">
        <v>588</v>
      </c>
      <c r="B53857" s="1" t="s">
        <v>214</v>
      </c>
      <c r="C53857">
        <v>38</v>
      </c>
      <c r="D53857" s="1" t="s">
        <v>37</v>
      </c>
      <c r="E53857" s="1" t="s">
        <v>27</v>
      </c>
      <c r="F53857" s="1" t="s">
        <v>46</v>
      </c>
      <c r="G53857" s="2">
        <v>44765</v>
      </c>
      <c r="H53857" s="1" t="s">
        <v>24550</v>
      </c>
      <c r="I53857" s="1" t="s">
        <v>24551</v>
      </c>
      <c r="J53857" s="1" t="s">
        <v>71</v>
      </c>
      <c r="K53857">
        <v>40925.534699999997</v>
      </c>
      <c r="L53857">
        <v>194</v>
      </c>
      <c r="M53857" s="1" t="s">
        <v>49</v>
      </c>
      <c r="N53857" s="2">
        <v>44782</v>
      </c>
      <c r="O53857" s="1" t="s">
        <v>23</v>
      </c>
      <c r="P53857" s="1" t="s">
        <v>34</v>
      </c>
      <c r="Q53857" s="1" t="str">
        <f t="shared" si="1682"/>
        <v>2022</v>
      </c>
      <c r="R53857" s="1">
        <f t="shared" si="1683"/>
        <v>17</v>
      </c>
    </row>
    <row r="53858" spans="1:18" x14ac:dyDescent="0.35">
      <c r="A53858" s="1" t="s">
        <v>8570</v>
      </c>
      <c r="B53858" s="1" t="s">
        <v>4294</v>
      </c>
      <c r="C53858">
        <v>42</v>
      </c>
      <c r="D53858" s="1" t="s">
        <v>16</v>
      </c>
      <c r="E53858" s="1" t="s">
        <v>53</v>
      </c>
      <c r="F53858" s="1" t="s">
        <v>46</v>
      </c>
      <c r="G53858" s="2">
        <v>43919</v>
      </c>
      <c r="H53858" s="1" t="s">
        <v>1802</v>
      </c>
      <c r="I53858" s="1" t="s">
        <v>80534</v>
      </c>
      <c r="J53858" s="1" t="s">
        <v>81871</v>
      </c>
      <c r="K53858">
        <v>27296.439900000001</v>
      </c>
      <c r="L53858">
        <v>267</v>
      </c>
      <c r="M53858" s="1" t="s">
        <v>32</v>
      </c>
      <c r="N53858" s="2">
        <v>43926</v>
      </c>
      <c r="O53858" s="1" t="s">
        <v>33</v>
      </c>
      <c r="P53858" s="1" t="s">
        <v>24</v>
      </c>
      <c r="Q53858" s="1" t="str">
        <f t="shared" si="1682"/>
        <v>2020</v>
      </c>
      <c r="R53858" s="1">
        <f t="shared" si="1683"/>
        <v>7</v>
      </c>
    </row>
    <row r="53859" spans="1:18" x14ac:dyDescent="0.35">
      <c r="A53859" s="1" t="s">
        <v>250</v>
      </c>
      <c r="B53859" s="1" t="s">
        <v>2258</v>
      </c>
      <c r="C53859">
        <v>27</v>
      </c>
      <c r="D53859" s="1" t="s">
        <v>16</v>
      </c>
      <c r="E53859" s="1" t="s">
        <v>148</v>
      </c>
      <c r="F53859" s="1" t="s">
        <v>18</v>
      </c>
      <c r="G53859" s="2">
        <v>45188</v>
      </c>
      <c r="H53859" s="1" t="s">
        <v>2259</v>
      </c>
      <c r="I53859" s="1" t="s">
        <v>2260</v>
      </c>
      <c r="J53859" s="1" t="s">
        <v>41</v>
      </c>
      <c r="K53859">
        <v>32926.233500000002</v>
      </c>
      <c r="L53859">
        <v>459</v>
      </c>
      <c r="M53859" s="1" t="s">
        <v>32</v>
      </c>
      <c r="N53859" s="2">
        <v>45215</v>
      </c>
      <c r="O53859" s="1" t="s">
        <v>88</v>
      </c>
      <c r="P53859" s="1" t="s">
        <v>34</v>
      </c>
      <c r="Q53859" s="1" t="str">
        <f t="shared" si="1682"/>
        <v>2023</v>
      </c>
      <c r="R53859" s="1">
        <f t="shared" si="1683"/>
        <v>27</v>
      </c>
    </row>
    <row r="53860" spans="1:18" hidden="1" x14ac:dyDescent="0.35">
      <c r="A53860" s="1" t="s">
        <v>964</v>
      </c>
      <c r="B53860" s="1" t="s">
        <v>251</v>
      </c>
      <c r="C53860">
        <v>63</v>
      </c>
      <c r="D53860" s="1" t="s">
        <v>37</v>
      </c>
      <c r="E53860" s="1" t="s">
        <v>53</v>
      </c>
      <c r="F53860" s="1" t="s">
        <v>28</v>
      </c>
      <c r="G53860" s="2">
        <v>43661</v>
      </c>
      <c r="H53860" s="1" t="s">
        <v>17989</v>
      </c>
      <c r="I53860" s="1" t="s">
        <v>17990</v>
      </c>
      <c r="J53860" s="1" t="s">
        <v>21</v>
      </c>
      <c r="K53860">
        <v>12960.6541</v>
      </c>
      <c r="L53860">
        <v>170</v>
      </c>
      <c r="M53860" s="1" t="s">
        <v>49</v>
      </c>
      <c r="N53860" s="2">
        <v>43685</v>
      </c>
      <c r="O53860" s="1" t="s">
        <v>42</v>
      </c>
      <c r="P53860" s="1" t="s">
        <v>50</v>
      </c>
      <c r="Q53860" s="1" t="str">
        <f t="shared" si="1682"/>
        <v>2019</v>
      </c>
      <c r="R53860" s="1">
        <f t="shared" si="1683"/>
        <v>24</v>
      </c>
    </row>
    <row r="53861" spans="1:18" x14ac:dyDescent="0.35">
      <c r="A53861" s="1" t="s">
        <v>3095</v>
      </c>
      <c r="B53861" s="1" t="s">
        <v>131</v>
      </c>
      <c r="C53861">
        <v>36</v>
      </c>
      <c r="D53861" s="1" t="s">
        <v>16</v>
      </c>
      <c r="E53861" s="1" t="s">
        <v>148</v>
      </c>
      <c r="F53861" s="1" t="s">
        <v>28</v>
      </c>
      <c r="G53861" s="2">
        <v>44294</v>
      </c>
      <c r="H53861" s="1" t="s">
        <v>60550</v>
      </c>
      <c r="I53861" s="1" t="s">
        <v>81710</v>
      </c>
      <c r="J53861" s="1" t="s">
        <v>31</v>
      </c>
      <c r="K53861">
        <v>40245.798000000003</v>
      </c>
      <c r="L53861">
        <v>275</v>
      </c>
      <c r="M53861" s="1" t="s">
        <v>32</v>
      </c>
      <c r="N53861" s="2">
        <v>44317</v>
      </c>
      <c r="O53861" s="1" t="s">
        <v>23</v>
      </c>
      <c r="P53861" s="1" t="s">
        <v>24</v>
      </c>
      <c r="Q53861" s="1" t="str">
        <f t="shared" si="1682"/>
        <v>2021</v>
      </c>
      <c r="R53861" s="1">
        <f t="shared" si="1683"/>
        <v>23</v>
      </c>
    </row>
    <row r="53862" spans="1:18" hidden="1" x14ac:dyDescent="0.35">
      <c r="A53862" s="1" t="s">
        <v>235</v>
      </c>
      <c r="B53862" s="1" t="s">
        <v>4572</v>
      </c>
      <c r="C53862">
        <v>44</v>
      </c>
      <c r="D53862" s="1" t="s">
        <v>37</v>
      </c>
      <c r="E53862" s="1" t="s">
        <v>120</v>
      </c>
      <c r="F53862" s="1" t="s">
        <v>28</v>
      </c>
      <c r="G53862" s="2">
        <v>45378</v>
      </c>
      <c r="H53862" s="1" t="s">
        <v>69362</v>
      </c>
      <c r="I53862" s="1" t="s">
        <v>69363</v>
      </c>
      <c r="J53862" s="1" t="s">
        <v>41</v>
      </c>
      <c r="K53862">
        <v>31862.119299999998</v>
      </c>
      <c r="L53862">
        <v>124</v>
      </c>
      <c r="M53862" s="1" t="s">
        <v>32</v>
      </c>
      <c r="N53862" s="2">
        <v>45407</v>
      </c>
      <c r="O53862" s="1" t="s">
        <v>33</v>
      </c>
      <c r="P53862" s="1" t="s">
        <v>24</v>
      </c>
      <c r="Q53862" s="1" t="str">
        <f t="shared" si="1682"/>
        <v>2024</v>
      </c>
      <c r="R53862" s="1">
        <f t="shared" si="1683"/>
        <v>29</v>
      </c>
    </row>
    <row r="53863" spans="1:18" x14ac:dyDescent="0.35">
      <c r="A53863" s="1" t="s">
        <v>699</v>
      </c>
      <c r="B53863" s="1" t="s">
        <v>979</v>
      </c>
      <c r="C53863">
        <v>34</v>
      </c>
      <c r="D53863" s="1" t="s">
        <v>16</v>
      </c>
      <c r="E53863" s="1" t="s">
        <v>17</v>
      </c>
      <c r="F53863" s="1" t="s">
        <v>46</v>
      </c>
      <c r="G53863" s="2">
        <v>44969</v>
      </c>
      <c r="H53863" s="1" t="s">
        <v>2380</v>
      </c>
      <c r="I53863" s="1" t="s">
        <v>2381</v>
      </c>
      <c r="J53863" s="1" t="s">
        <v>71</v>
      </c>
      <c r="K53863">
        <v>15327.742200000001</v>
      </c>
      <c r="L53863">
        <v>397</v>
      </c>
      <c r="M53863" s="1" t="s">
        <v>22</v>
      </c>
      <c r="N53863" s="2">
        <v>44984</v>
      </c>
      <c r="O53863" s="1" t="s">
        <v>56</v>
      </c>
      <c r="P53863" s="1" t="s">
        <v>34</v>
      </c>
      <c r="Q53863" s="1" t="str">
        <f t="shared" si="1682"/>
        <v>2023</v>
      </c>
      <c r="R53863" s="1">
        <f t="shared" si="1683"/>
        <v>15</v>
      </c>
    </row>
    <row r="53864" spans="1:18" x14ac:dyDescent="0.35">
      <c r="A53864" s="1" t="s">
        <v>182</v>
      </c>
      <c r="B53864" s="1" t="s">
        <v>244</v>
      </c>
      <c r="C53864">
        <v>66</v>
      </c>
      <c r="D53864" s="1" t="s">
        <v>16</v>
      </c>
      <c r="E53864" s="1" t="s">
        <v>17</v>
      </c>
      <c r="F53864" s="1" t="s">
        <v>59</v>
      </c>
      <c r="G53864" s="2">
        <v>44200</v>
      </c>
      <c r="H53864" s="1" t="s">
        <v>69218</v>
      </c>
      <c r="I53864" s="1" t="s">
        <v>56263</v>
      </c>
      <c r="J53864" s="1" t="s">
        <v>41</v>
      </c>
      <c r="K53864">
        <v>399.60149999999999</v>
      </c>
      <c r="L53864">
        <v>105</v>
      </c>
      <c r="M53864" s="1" t="s">
        <v>32</v>
      </c>
      <c r="N53864" s="2">
        <v>44202</v>
      </c>
      <c r="O53864" s="1" t="s">
        <v>56</v>
      </c>
      <c r="P53864" s="1" t="s">
        <v>24</v>
      </c>
      <c r="Q53864" s="1" t="str">
        <f t="shared" si="1682"/>
        <v>2021</v>
      </c>
      <c r="R53864" s="1">
        <f t="shared" si="1683"/>
        <v>2</v>
      </c>
    </row>
    <row r="53865" spans="1:18" x14ac:dyDescent="0.35">
      <c r="A53865" s="1" t="s">
        <v>6108</v>
      </c>
      <c r="B53865" s="1" t="s">
        <v>214</v>
      </c>
      <c r="C53865">
        <v>27</v>
      </c>
      <c r="D53865" s="1" t="s">
        <v>16</v>
      </c>
      <c r="E53865" s="1" t="s">
        <v>53</v>
      </c>
      <c r="F53865" s="1" t="s">
        <v>107</v>
      </c>
      <c r="G53865" s="2">
        <v>44480</v>
      </c>
      <c r="H53865" s="1" t="s">
        <v>16446</v>
      </c>
      <c r="I53865" s="1" t="s">
        <v>33092</v>
      </c>
      <c r="J53865" s="1" t="s">
        <v>31</v>
      </c>
      <c r="K53865">
        <v>21552.803199999998</v>
      </c>
      <c r="L53865">
        <v>428</v>
      </c>
      <c r="M53865" s="1" t="s">
        <v>22</v>
      </c>
      <c r="N53865" s="2">
        <v>44491</v>
      </c>
      <c r="O53865" s="1" t="s">
        <v>33</v>
      </c>
      <c r="P53865" s="1" t="s">
        <v>50</v>
      </c>
      <c r="Q53865" s="1" t="str">
        <f t="shared" si="1682"/>
        <v>2021</v>
      </c>
      <c r="R53865" s="1">
        <f t="shared" si="1683"/>
        <v>11</v>
      </c>
    </row>
    <row r="53866" spans="1:18" x14ac:dyDescent="0.35">
      <c r="A53866" s="1" t="s">
        <v>795</v>
      </c>
      <c r="B53866" s="1" t="s">
        <v>1942</v>
      </c>
      <c r="C53866">
        <v>61</v>
      </c>
      <c r="D53866" s="1" t="s">
        <v>16</v>
      </c>
      <c r="E53866" s="1" t="s">
        <v>17</v>
      </c>
      <c r="F53866" s="1" t="s">
        <v>59</v>
      </c>
      <c r="G53866" s="2">
        <v>44349</v>
      </c>
      <c r="H53866" s="1" t="s">
        <v>13378</v>
      </c>
      <c r="I53866" s="1" t="s">
        <v>13379</v>
      </c>
      <c r="J53866" s="1" t="s">
        <v>81871</v>
      </c>
      <c r="K53866">
        <v>9516.3703999999998</v>
      </c>
      <c r="L53866">
        <v>150</v>
      </c>
      <c r="M53866" s="1" t="s">
        <v>49</v>
      </c>
      <c r="N53866" s="2">
        <v>44376</v>
      </c>
      <c r="O53866" s="1" t="s">
        <v>23</v>
      </c>
      <c r="P53866" s="1" t="s">
        <v>24</v>
      </c>
      <c r="Q53866" s="1" t="str">
        <f t="shared" si="1682"/>
        <v>2021</v>
      </c>
      <c r="R53866" s="1">
        <f t="shared" si="1683"/>
        <v>27</v>
      </c>
    </row>
    <row r="53867" spans="1:18" hidden="1" x14ac:dyDescent="0.35">
      <c r="A53867" s="1" t="s">
        <v>1961</v>
      </c>
      <c r="B53867" s="1" t="s">
        <v>5591</v>
      </c>
      <c r="C53867">
        <v>40</v>
      </c>
      <c r="D53867" s="1" t="s">
        <v>37</v>
      </c>
      <c r="E53867" s="1" t="s">
        <v>148</v>
      </c>
      <c r="F53867" s="1" t="s">
        <v>107</v>
      </c>
      <c r="G53867" s="2">
        <v>43762</v>
      </c>
      <c r="H53867" s="1" t="s">
        <v>48291</v>
      </c>
      <c r="I53867" s="1" t="s">
        <v>48292</v>
      </c>
      <c r="J53867" s="1" t="s">
        <v>71</v>
      </c>
      <c r="K53867">
        <v>48386.062100000003</v>
      </c>
      <c r="L53867">
        <v>109</v>
      </c>
      <c r="M53867" s="1" t="s">
        <v>32</v>
      </c>
      <c r="N53867" s="2">
        <v>43781</v>
      </c>
      <c r="O53867" s="1" t="s">
        <v>42</v>
      </c>
      <c r="P53867" s="1" t="s">
        <v>34</v>
      </c>
      <c r="Q53867" s="1" t="str">
        <f t="shared" si="1682"/>
        <v>2019</v>
      </c>
      <c r="R53867" s="1">
        <f t="shared" si="1683"/>
        <v>19</v>
      </c>
    </row>
    <row r="53868" spans="1:18" x14ac:dyDescent="0.35">
      <c r="A53868" s="1" t="s">
        <v>1588</v>
      </c>
      <c r="B53868" s="1" t="s">
        <v>118</v>
      </c>
      <c r="C53868">
        <v>42</v>
      </c>
      <c r="D53868" s="1" t="s">
        <v>16</v>
      </c>
      <c r="E53868" s="1" t="s">
        <v>17</v>
      </c>
      <c r="F53868" s="1" t="s">
        <v>85</v>
      </c>
      <c r="G53868" s="2">
        <v>44977</v>
      </c>
      <c r="H53868" s="1" t="s">
        <v>42241</v>
      </c>
      <c r="I53868" s="1" t="s">
        <v>18049</v>
      </c>
      <c r="J53868" s="1" t="s">
        <v>31</v>
      </c>
      <c r="K53868">
        <v>35566.979700000004</v>
      </c>
      <c r="L53868">
        <v>438</v>
      </c>
      <c r="M53868" s="1" t="s">
        <v>32</v>
      </c>
      <c r="N53868" s="2">
        <v>44994</v>
      </c>
      <c r="O53868" s="1" t="s">
        <v>23</v>
      </c>
      <c r="P53868" s="1" t="s">
        <v>24</v>
      </c>
      <c r="Q53868" s="1" t="str">
        <f t="shared" si="1682"/>
        <v>2023</v>
      </c>
      <c r="R53868" s="1">
        <f t="shared" si="1683"/>
        <v>17</v>
      </c>
    </row>
    <row r="53869" spans="1:18" x14ac:dyDescent="0.35">
      <c r="A53869" s="1" t="s">
        <v>542</v>
      </c>
      <c r="B53869" s="1" t="s">
        <v>2276</v>
      </c>
      <c r="C53869">
        <v>57</v>
      </c>
      <c r="D53869" s="1" t="s">
        <v>16</v>
      </c>
      <c r="E53869" s="1" t="s">
        <v>120</v>
      </c>
      <c r="F53869" s="1" t="s">
        <v>85</v>
      </c>
      <c r="G53869" s="2">
        <v>44160</v>
      </c>
      <c r="H53869" s="1" t="s">
        <v>10988</v>
      </c>
      <c r="I53869" s="1" t="s">
        <v>6353</v>
      </c>
      <c r="J53869" s="1" t="s">
        <v>41</v>
      </c>
      <c r="K53869">
        <v>38524.648800000003</v>
      </c>
      <c r="L53869">
        <v>360</v>
      </c>
      <c r="M53869" s="1" t="s">
        <v>49</v>
      </c>
      <c r="N53869" s="2">
        <v>44179</v>
      </c>
      <c r="O53869" s="1" t="s">
        <v>23</v>
      </c>
      <c r="P53869" s="1" t="s">
        <v>34</v>
      </c>
      <c r="Q53869" s="1" t="str">
        <f t="shared" si="1682"/>
        <v>2020</v>
      </c>
      <c r="R53869" s="1">
        <f t="shared" si="1683"/>
        <v>19</v>
      </c>
    </row>
    <row r="53870" spans="1:18" hidden="1" x14ac:dyDescent="0.35">
      <c r="A53870" s="1" t="s">
        <v>4013</v>
      </c>
      <c r="B53870" s="1" t="s">
        <v>2008</v>
      </c>
      <c r="C53870">
        <v>79</v>
      </c>
      <c r="D53870" s="1" t="s">
        <v>37</v>
      </c>
      <c r="E53870" s="1" t="s">
        <v>17</v>
      </c>
      <c r="F53870" s="1" t="s">
        <v>85</v>
      </c>
      <c r="G53870" s="2">
        <v>43784</v>
      </c>
      <c r="H53870" s="1" t="s">
        <v>4781</v>
      </c>
      <c r="I53870" s="1" t="s">
        <v>4782</v>
      </c>
      <c r="J53870" s="1" t="s">
        <v>31</v>
      </c>
      <c r="K53870">
        <v>18683.118600000002</v>
      </c>
      <c r="L53870">
        <v>332</v>
      </c>
      <c r="M53870" s="1" t="s">
        <v>32</v>
      </c>
      <c r="N53870" s="2">
        <v>43809</v>
      </c>
      <c r="O53870" s="1" t="s">
        <v>56</v>
      </c>
      <c r="P53870" s="1" t="s">
        <v>24</v>
      </c>
      <c r="Q53870" s="1" t="str">
        <f t="shared" si="1682"/>
        <v>2019</v>
      </c>
      <c r="R53870" s="1">
        <f t="shared" si="1683"/>
        <v>25</v>
      </c>
    </row>
    <row r="53871" spans="1:18" hidden="1" x14ac:dyDescent="0.35">
      <c r="A53871" s="1" t="s">
        <v>3057</v>
      </c>
      <c r="B53871" s="1" t="s">
        <v>4638</v>
      </c>
      <c r="C53871">
        <v>29</v>
      </c>
      <c r="D53871" s="1" t="s">
        <v>37</v>
      </c>
      <c r="E53871" s="1" t="s">
        <v>45</v>
      </c>
      <c r="F53871" s="1" t="s">
        <v>85</v>
      </c>
      <c r="G53871" s="2">
        <v>43974</v>
      </c>
      <c r="H53871" s="1" t="s">
        <v>40064</v>
      </c>
      <c r="I53871" s="1" t="s">
        <v>6721</v>
      </c>
      <c r="J53871" s="1" t="s">
        <v>81871</v>
      </c>
      <c r="K53871">
        <v>8256.4716000000008</v>
      </c>
      <c r="L53871">
        <v>382</v>
      </c>
      <c r="M53871" s="1" t="s">
        <v>49</v>
      </c>
      <c r="N53871" s="2">
        <v>43988</v>
      </c>
      <c r="O53871" s="1" t="s">
        <v>42</v>
      </c>
      <c r="P53871" s="1" t="s">
        <v>50</v>
      </c>
      <c r="Q53871" s="1" t="str">
        <f t="shared" si="1682"/>
        <v>2020</v>
      </c>
      <c r="R53871" s="1">
        <f t="shared" si="1683"/>
        <v>14</v>
      </c>
    </row>
    <row r="53872" spans="1:18" hidden="1" x14ac:dyDescent="0.35">
      <c r="A53872" s="1" t="s">
        <v>239</v>
      </c>
      <c r="B53872" s="1" t="s">
        <v>1521</v>
      </c>
      <c r="C53872">
        <v>70</v>
      </c>
      <c r="D53872" s="1" t="s">
        <v>37</v>
      </c>
      <c r="E53872" s="1" t="s">
        <v>148</v>
      </c>
      <c r="F53872" s="1" t="s">
        <v>85</v>
      </c>
      <c r="G53872" s="2">
        <v>43673</v>
      </c>
      <c r="H53872" s="1" t="s">
        <v>73160</v>
      </c>
      <c r="I53872" s="1" t="s">
        <v>66766</v>
      </c>
      <c r="J53872" s="1" t="s">
        <v>21</v>
      </c>
      <c r="K53872">
        <v>27121.2048</v>
      </c>
      <c r="L53872">
        <v>260</v>
      </c>
      <c r="M53872" s="1" t="s">
        <v>49</v>
      </c>
      <c r="N53872" s="2">
        <v>43680</v>
      </c>
      <c r="O53872" s="1" t="s">
        <v>56</v>
      </c>
      <c r="P53872" s="1" t="s">
        <v>34</v>
      </c>
      <c r="Q53872" s="1" t="str">
        <f t="shared" si="1682"/>
        <v>2019</v>
      </c>
      <c r="R53872" s="1">
        <f t="shared" si="1683"/>
        <v>7</v>
      </c>
    </row>
    <row r="53873" spans="1:18" hidden="1" x14ac:dyDescent="0.35">
      <c r="A53873" s="1" t="s">
        <v>915</v>
      </c>
      <c r="B53873" s="1" t="s">
        <v>2938</v>
      </c>
      <c r="C53873">
        <v>33</v>
      </c>
      <c r="D53873" s="1" t="s">
        <v>37</v>
      </c>
      <c r="E53873" s="1" t="s">
        <v>45</v>
      </c>
      <c r="F53873" s="1" t="s">
        <v>46</v>
      </c>
      <c r="G53873" s="2">
        <v>44678</v>
      </c>
      <c r="H53873" s="1" t="s">
        <v>74012</v>
      </c>
      <c r="I53873" s="1" t="s">
        <v>74013</v>
      </c>
      <c r="J53873" s="1" t="s">
        <v>81871</v>
      </c>
      <c r="K53873">
        <v>32874.0766</v>
      </c>
      <c r="L53873">
        <v>143</v>
      </c>
      <c r="M53873" s="1" t="s">
        <v>32</v>
      </c>
      <c r="N53873" s="2">
        <v>44708</v>
      </c>
      <c r="O53873" s="1" t="s">
        <v>23</v>
      </c>
      <c r="P53873" s="1" t="s">
        <v>50</v>
      </c>
      <c r="Q53873" s="1" t="str">
        <f t="shared" si="1682"/>
        <v>2022</v>
      </c>
      <c r="R53873" s="1">
        <f t="shared" si="1683"/>
        <v>30</v>
      </c>
    </row>
    <row r="53874" spans="1:18" x14ac:dyDescent="0.35">
      <c r="A53874" s="1" t="s">
        <v>2324</v>
      </c>
      <c r="B53874" s="1" t="s">
        <v>1658</v>
      </c>
      <c r="C53874">
        <v>57</v>
      </c>
      <c r="D53874" s="1" t="s">
        <v>16</v>
      </c>
      <c r="E53874" s="1" t="s">
        <v>53</v>
      </c>
      <c r="F53874" s="1" t="s">
        <v>46</v>
      </c>
      <c r="G53874" s="2">
        <v>44596</v>
      </c>
      <c r="H53874" s="1" t="s">
        <v>47573</v>
      </c>
      <c r="I53874" s="1" t="s">
        <v>47574</v>
      </c>
      <c r="J53874" s="1" t="s">
        <v>41</v>
      </c>
      <c r="K53874">
        <v>30240.383699999998</v>
      </c>
      <c r="L53874">
        <v>309</v>
      </c>
      <c r="M53874" s="1" t="s">
        <v>22</v>
      </c>
      <c r="N53874" s="2">
        <v>44611</v>
      </c>
      <c r="O53874" s="1" t="s">
        <v>88</v>
      </c>
      <c r="P53874" s="1" t="s">
        <v>50</v>
      </c>
      <c r="Q53874" s="1" t="str">
        <f t="shared" si="1682"/>
        <v>2022</v>
      </c>
      <c r="R53874" s="1">
        <f t="shared" si="1683"/>
        <v>15</v>
      </c>
    </row>
    <row r="53875" spans="1:18" hidden="1" x14ac:dyDescent="0.35">
      <c r="A53875" s="1" t="s">
        <v>1837</v>
      </c>
      <c r="B53875" s="1" t="s">
        <v>458</v>
      </c>
      <c r="C53875">
        <v>79</v>
      </c>
      <c r="D53875" s="1" t="s">
        <v>37</v>
      </c>
      <c r="E53875" s="1" t="s">
        <v>38</v>
      </c>
      <c r="F53875" s="1" t="s">
        <v>46</v>
      </c>
      <c r="G53875" s="2">
        <v>44743</v>
      </c>
      <c r="H53875" s="1" t="s">
        <v>41193</v>
      </c>
      <c r="I53875" s="1" t="s">
        <v>41194</v>
      </c>
      <c r="J53875" s="1" t="s">
        <v>21</v>
      </c>
      <c r="K53875">
        <v>40504.478600000002</v>
      </c>
      <c r="L53875">
        <v>275</v>
      </c>
      <c r="M53875" s="1" t="s">
        <v>49</v>
      </c>
      <c r="N53875" s="2">
        <v>44756</v>
      </c>
      <c r="O53875" s="1" t="s">
        <v>56</v>
      </c>
      <c r="P53875" s="1" t="s">
        <v>34</v>
      </c>
      <c r="Q53875" s="1" t="str">
        <f t="shared" si="1682"/>
        <v>2022</v>
      </c>
      <c r="R53875" s="1">
        <f t="shared" si="1683"/>
        <v>13</v>
      </c>
    </row>
    <row r="53876" spans="1:18" x14ac:dyDescent="0.35">
      <c r="A53876" s="1" t="s">
        <v>809</v>
      </c>
      <c r="B53876" s="1" t="s">
        <v>2790</v>
      </c>
      <c r="C53876">
        <v>69</v>
      </c>
      <c r="D53876" s="1" t="s">
        <v>16</v>
      </c>
      <c r="E53876" s="1" t="s">
        <v>148</v>
      </c>
      <c r="F53876" s="1" t="s">
        <v>18</v>
      </c>
      <c r="G53876" s="2">
        <v>43983</v>
      </c>
      <c r="H53876" s="1" t="s">
        <v>5364</v>
      </c>
      <c r="I53876" s="1" t="s">
        <v>73419</v>
      </c>
      <c r="J53876" s="1" t="s">
        <v>81871</v>
      </c>
      <c r="K53876">
        <v>20716.735100000002</v>
      </c>
      <c r="L53876">
        <v>449</v>
      </c>
      <c r="M53876" s="1" t="s">
        <v>32</v>
      </c>
      <c r="N53876" s="2">
        <v>43996</v>
      </c>
      <c r="O53876" s="1" t="s">
        <v>42</v>
      </c>
      <c r="P53876" s="1" t="s">
        <v>24</v>
      </c>
      <c r="Q53876" s="1" t="str">
        <f t="shared" si="1682"/>
        <v>2020</v>
      </c>
      <c r="R53876" s="1">
        <f t="shared" si="1683"/>
        <v>13</v>
      </c>
    </row>
    <row r="53877" spans="1:18" x14ac:dyDescent="0.35">
      <c r="A53877" s="1" t="s">
        <v>394</v>
      </c>
      <c r="B53877" s="1" t="s">
        <v>1886</v>
      </c>
      <c r="C53877">
        <v>37</v>
      </c>
      <c r="D53877" s="1" t="s">
        <v>16</v>
      </c>
      <c r="E53877" s="1" t="s">
        <v>38</v>
      </c>
      <c r="F53877" s="1" t="s">
        <v>18</v>
      </c>
      <c r="G53877" s="2">
        <v>43678</v>
      </c>
      <c r="H53877" s="1" t="s">
        <v>69975</v>
      </c>
      <c r="I53877" s="1" t="s">
        <v>69976</v>
      </c>
      <c r="J53877" s="1" t="s">
        <v>31</v>
      </c>
      <c r="K53877">
        <v>14340.3642</v>
      </c>
      <c r="L53877">
        <v>424</v>
      </c>
      <c r="M53877" s="1" t="s">
        <v>22</v>
      </c>
      <c r="N53877" s="2">
        <v>43687</v>
      </c>
      <c r="O53877" s="1" t="s">
        <v>23</v>
      </c>
      <c r="P53877" s="1" t="s">
        <v>24</v>
      </c>
      <c r="Q53877" s="1" t="str">
        <f t="shared" si="1682"/>
        <v>2019</v>
      </c>
      <c r="R53877" s="1">
        <f t="shared" si="1683"/>
        <v>9</v>
      </c>
    </row>
    <row r="53878" spans="1:18" x14ac:dyDescent="0.35">
      <c r="A53878" s="1" t="s">
        <v>211</v>
      </c>
      <c r="B53878" s="1" t="s">
        <v>2951</v>
      </c>
      <c r="C53878">
        <v>71</v>
      </c>
      <c r="D53878" s="1" t="s">
        <v>16</v>
      </c>
      <c r="E53878" s="1" t="s">
        <v>45</v>
      </c>
      <c r="F53878" s="1" t="s">
        <v>85</v>
      </c>
      <c r="G53878" s="2">
        <v>44706</v>
      </c>
      <c r="H53878" s="1" t="s">
        <v>2952</v>
      </c>
      <c r="I53878" s="1" t="s">
        <v>2953</v>
      </c>
      <c r="J53878" s="1" t="s">
        <v>41</v>
      </c>
      <c r="K53878">
        <v>47701.527699999999</v>
      </c>
      <c r="L53878">
        <v>184</v>
      </c>
      <c r="M53878" s="1" t="s">
        <v>32</v>
      </c>
      <c r="N53878" s="2">
        <v>44731</v>
      </c>
      <c r="O53878" s="1" t="s">
        <v>23</v>
      </c>
      <c r="P53878" s="1" t="s">
        <v>24</v>
      </c>
      <c r="Q53878" s="1" t="str">
        <f t="shared" si="1682"/>
        <v>2022</v>
      </c>
      <c r="R53878" s="1">
        <f t="shared" si="1683"/>
        <v>25</v>
      </c>
    </row>
    <row r="53879" spans="1:18" hidden="1" x14ac:dyDescent="0.35">
      <c r="A53879" s="1" t="s">
        <v>182</v>
      </c>
      <c r="B53879" s="1" t="s">
        <v>5404</v>
      </c>
      <c r="C53879">
        <v>46</v>
      </c>
      <c r="D53879" s="1" t="s">
        <v>37</v>
      </c>
      <c r="E53879" s="1" t="s">
        <v>53</v>
      </c>
      <c r="F53879" s="1" t="s">
        <v>107</v>
      </c>
      <c r="G53879" s="2">
        <v>44588</v>
      </c>
      <c r="H53879" s="1" t="s">
        <v>26981</v>
      </c>
      <c r="I53879" s="1" t="s">
        <v>26982</v>
      </c>
      <c r="J53879" s="1" t="s">
        <v>31</v>
      </c>
      <c r="K53879">
        <v>16887.491999999998</v>
      </c>
      <c r="L53879">
        <v>451</v>
      </c>
      <c r="M53879" s="1" t="s">
        <v>22</v>
      </c>
      <c r="N53879" s="2">
        <v>44618</v>
      </c>
      <c r="O53879" s="1" t="s">
        <v>33</v>
      </c>
      <c r="P53879" s="1" t="s">
        <v>50</v>
      </c>
      <c r="Q53879" s="1" t="str">
        <f t="shared" si="1682"/>
        <v>2022</v>
      </c>
      <c r="R53879" s="1">
        <f t="shared" si="1683"/>
        <v>30</v>
      </c>
    </row>
    <row r="53880" spans="1:18" hidden="1" x14ac:dyDescent="0.35">
      <c r="A53880" s="1" t="s">
        <v>4418</v>
      </c>
      <c r="B53880" s="1" t="s">
        <v>187</v>
      </c>
      <c r="C53880">
        <v>32</v>
      </c>
      <c r="D53880" s="1" t="s">
        <v>37</v>
      </c>
      <c r="E53880" s="1" t="s">
        <v>64</v>
      </c>
      <c r="F53880" s="1" t="s">
        <v>46</v>
      </c>
      <c r="G53880" s="2">
        <v>44703</v>
      </c>
      <c r="H53880" s="1" t="s">
        <v>4419</v>
      </c>
      <c r="I53880" s="1" t="s">
        <v>4420</v>
      </c>
      <c r="J53880" s="1" t="s">
        <v>81871</v>
      </c>
      <c r="K53880">
        <v>22261.423500000001</v>
      </c>
      <c r="L53880">
        <v>193</v>
      </c>
      <c r="M53880" s="1" t="s">
        <v>32</v>
      </c>
      <c r="N53880" s="2">
        <v>44721</v>
      </c>
      <c r="O53880" s="1" t="s">
        <v>56</v>
      </c>
      <c r="P53880" s="1" t="s">
        <v>50</v>
      </c>
      <c r="Q53880" s="1" t="str">
        <f t="shared" si="1682"/>
        <v>2022</v>
      </c>
      <c r="R53880" s="1">
        <f t="shared" si="1683"/>
        <v>18</v>
      </c>
    </row>
    <row r="53881" spans="1:18" x14ac:dyDescent="0.35">
      <c r="A53881" s="1" t="s">
        <v>703</v>
      </c>
      <c r="B53881" s="1" t="s">
        <v>275</v>
      </c>
      <c r="C53881">
        <v>52</v>
      </c>
      <c r="D53881" s="1" t="s">
        <v>16</v>
      </c>
      <c r="E53881" s="1" t="s">
        <v>27</v>
      </c>
      <c r="F53881" s="1" t="s">
        <v>28</v>
      </c>
      <c r="G53881" s="2">
        <v>45111</v>
      </c>
      <c r="H53881" s="1" t="s">
        <v>32186</v>
      </c>
      <c r="I53881" s="1" t="s">
        <v>32187</v>
      </c>
      <c r="J53881" s="1" t="s">
        <v>41</v>
      </c>
      <c r="K53881">
        <v>36117.200700000001</v>
      </c>
      <c r="L53881">
        <v>166</v>
      </c>
      <c r="M53881" s="1" t="s">
        <v>32</v>
      </c>
      <c r="N53881" s="2">
        <v>45113</v>
      </c>
      <c r="O53881" s="1" t="s">
        <v>33</v>
      </c>
      <c r="P53881" s="1" t="s">
        <v>24</v>
      </c>
      <c r="Q53881" s="1" t="str">
        <f t="shared" si="1682"/>
        <v>2023</v>
      </c>
      <c r="R53881" s="1">
        <f t="shared" si="1683"/>
        <v>2</v>
      </c>
    </row>
    <row r="53882" spans="1:18" x14ac:dyDescent="0.35">
      <c r="A53882" s="1" t="s">
        <v>207</v>
      </c>
      <c r="B53882" s="1" t="s">
        <v>228</v>
      </c>
      <c r="C53882">
        <v>70</v>
      </c>
      <c r="D53882" s="1" t="s">
        <v>16</v>
      </c>
      <c r="E53882" s="1" t="s">
        <v>64</v>
      </c>
      <c r="F53882" s="1" t="s">
        <v>46</v>
      </c>
      <c r="G53882" s="2">
        <v>45154</v>
      </c>
      <c r="H53882" s="1" t="s">
        <v>80692</v>
      </c>
      <c r="I53882" s="1" t="s">
        <v>80693</v>
      </c>
      <c r="J53882" s="1" t="s">
        <v>81871</v>
      </c>
      <c r="K53882">
        <v>13659.460499999999</v>
      </c>
      <c r="L53882">
        <v>475</v>
      </c>
      <c r="M53882" s="1" t="s">
        <v>49</v>
      </c>
      <c r="N53882" s="2">
        <v>45168</v>
      </c>
      <c r="O53882" s="1" t="s">
        <v>33</v>
      </c>
      <c r="P53882" s="1" t="s">
        <v>34</v>
      </c>
      <c r="Q53882" s="1" t="str">
        <f t="shared" si="1682"/>
        <v>2023</v>
      </c>
      <c r="R53882" s="1">
        <f t="shared" si="1683"/>
        <v>14</v>
      </c>
    </row>
    <row r="53883" spans="1:18" hidden="1" x14ac:dyDescent="0.35">
      <c r="A53883" s="1" t="s">
        <v>1723</v>
      </c>
      <c r="B53883" s="1" t="s">
        <v>530</v>
      </c>
      <c r="C53883">
        <v>31</v>
      </c>
      <c r="D53883" s="1" t="s">
        <v>37</v>
      </c>
      <c r="E53883" s="1" t="s">
        <v>148</v>
      </c>
      <c r="F53883" s="1" t="s">
        <v>107</v>
      </c>
      <c r="G53883" s="2">
        <v>44162</v>
      </c>
      <c r="H53883" s="1" t="s">
        <v>63776</v>
      </c>
      <c r="I53883" s="1" t="s">
        <v>63777</v>
      </c>
      <c r="J53883" s="1" t="s">
        <v>21</v>
      </c>
      <c r="K53883">
        <v>25924.833299999998</v>
      </c>
      <c r="L53883">
        <v>122</v>
      </c>
      <c r="M53883" s="1" t="s">
        <v>49</v>
      </c>
      <c r="N53883" s="2">
        <v>44186</v>
      </c>
      <c r="O53883" s="1" t="s">
        <v>23</v>
      </c>
      <c r="P53883" s="1" t="s">
        <v>34</v>
      </c>
      <c r="Q53883" s="1" t="str">
        <f t="shared" si="1682"/>
        <v>2020</v>
      </c>
      <c r="R53883" s="1">
        <f t="shared" si="1683"/>
        <v>24</v>
      </c>
    </row>
    <row r="53884" spans="1:18" hidden="1" x14ac:dyDescent="0.35">
      <c r="A53884" s="1" t="s">
        <v>174</v>
      </c>
      <c r="B53884" s="1" t="s">
        <v>806</v>
      </c>
      <c r="C53884">
        <v>27</v>
      </c>
      <c r="D53884" s="1" t="s">
        <v>37</v>
      </c>
      <c r="E53884" s="1" t="s">
        <v>64</v>
      </c>
      <c r="F53884" s="1" t="s">
        <v>28</v>
      </c>
      <c r="G53884" s="2">
        <v>45108</v>
      </c>
      <c r="H53884" s="1" t="s">
        <v>44230</v>
      </c>
      <c r="I53884" s="1" t="s">
        <v>44231</v>
      </c>
      <c r="J53884" s="1" t="s">
        <v>21</v>
      </c>
      <c r="K53884">
        <v>39490.340900000003</v>
      </c>
      <c r="L53884">
        <v>463</v>
      </c>
      <c r="M53884" s="1" t="s">
        <v>22</v>
      </c>
      <c r="N53884" s="2">
        <v>45109</v>
      </c>
      <c r="O53884" s="1" t="s">
        <v>42</v>
      </c>
      <c r="P53884" s="1" t="s">
        <v>34</v>
      </c>
      <c r="Q53884" s="1" t="str">
        <f t="shared" si="1682"/>
        <v>2023</v>
      </c>
      <c r="R53884" s="1">
        <f t="shared" si="1683"/>
        <v>1</v>
      </c>
    </row>
    <row r="53885" spans="1:18" hidden="1" x14ac:dyDescent="0.35">
      <c r="A53885" s="1" t="s">
        <v>286</v>
      </c>
      <c r="B53885" s="1" t="s">
        <v>115</v>
      </c>
      <c r="C53885">
        <v>56</v>
      </c>
      <c r="D53885" s="1" t="s">
        <v>37</v>
      </c>
      <c r="E53885" s="1" t="s">
        <v>148</v>
      </c>
      <c r="F53885" s="1" t="s">
        <v>107</v>
      </c>
      <c r="G53885" s="2">
        <v>44531</v>
      </c>
      <c r="H53885" s="1" t="s">
        <v>47727</v>
      </c>
      <c r="I53885" s="1" t="s">
        <v>47728</v>
      </c>
      <c r="J53885" s="1" t="s">
        <v>71</v>
      </c>
      <c r="K53885">
        <v>31119.244500000001</v>
      </c>
      <c r="L53885">
        <v>421</v>
      </c>
      <c r="M53885" s="1" t="s">
        <v>49</v>
      </c>
      <c r="N53885" s="2">
        <v>44533</v>
      </c>
      <c r="O53885" s="1" t="s">
        <v>23</v>
      </c>
      <c r="P53885" s="1" t="s">
        <v>34</v>
      </c>
      <c r="Q53885" s="1" t="str">
        <f t="shared" si="1682"/>
        <v>2021</v>
      </c>
      <c r="R53885" s="1">
        <f t="shared" si="1683"/>
        <v>2</v>
      </c>
    </row>
    <row r="53886" spans="1:18" x14ac:dyDescent="0.35">
      <c r="A53886" s="1" t="s">
        <v>1149</v>
      </c>
      <c r="B53886" s="1" t="s">
        <v>58</v>
      </c>
      <c r="C53886">
        <v>75</v>
      </c>
      <c r="D53886" s="1" t="s">
        <v>16</v>
      </c>
      <c r="E53886" s="1" t="s">
        <v>148</v>
      </c>
      <c r="F53886" s="1" t="s">
        <v>46</v>
      </c>
      <c r="G53886" s="2">
        <v>43647</v>
      </c>
      <c r="H53886" s="1" t="s">
        <v>49930</v>
      </c>
      <c r="I53886" s="1" t="s">
        <v>49931</v>
      </c>
      <c r="J53886" s="1" t="s">
        <v>71</v>
      </c>
      <c r="K53886">
        <v>49073.926800000001</v>
      </c>
      <c r="L53886">
        <v>278</v>
      </c>
      <c r="M53886" s="1" t="s">
        <v>49</v>
      </c>
      <c r="N53886" s="2">
        <v>43674</v>
      </c>
      <c r="O53886" s="1" t="s">
        <v>56</v>
      </c>
      <c r="P53886" s="1" t="s">
        <v>50</v>
      </c>
      <c r="Q53886" s="1" t="str">
        <f t="shared" si="1682"/>
        <v>2019</v>
      </c>
      <c r="R53886" s="1">
        <f t="shared" si="1683"/>
        <v>27</v>
      </c>
    </row>
    <row r="53887" spans="1:18" hidden="1" x14ac:dyDescent="0.35">
      <c r="A53887" s="1" t="s">
        <v>76</v>
      </c>
      <c r="B53887" s="1" t="s">
        <v>492</v>
      </c>
      <c r="C53887">
        <v>59</v>
      </c>
      <c r="D53887" s="1" t="s">
        <v>37</v>
      </c>
      <c r="E53887" s="1" t="s">
        <v>64</v>
      </c>
      <c r="F53887" s="1" t="s">
        <v>46</v>
      </c>
      <c r="G53887" s="2">
        <v>45157</v>
      </c>
      <c r="H53887" s="1" t="s">
        <v>30633</v>
      </c>
      <c r="I53887" s="1" t="s">
        <v>30634</v>
      </c>
      <c r="J53887" s="1" t="s">
        <v>21</v>
      </c>
      <c r="K53887">
        <v>22427.043300000001</v>
      </c>
      <c r="L53887">
        <v>102</v>
      </c>
      <c r="M53887" s="1" t="s">
        <v>22</v>
      </c>
      <c r="N53887" s="2">
        <v>45176</v>
      </c>
      <c r="O53887" s="1" t="s">
        <v>33</v>
      </c>
      <c r="P53887" s="1" t="s">
        <v>50</v>
      </c>
      <c r="Q53887" s="1" t="str">
        <f t="shared" si="1682"/>
        <v>2023</v>
      </c>
      <c r="R53887" s="1">
        <f t="shared" si="1683"/>
        <v>19</v>
      </c>
    </row>
    <row r="53888" spans="1:18" hidden="1" x14ac:dyDescent="0.35">
      <c r="A53888" s="1" t="s">
        <v>2243</v>
      </c>
      <c r="B53888" s="1" t="s">
        <v>2772</v>
      </c>
      <c r="C53888">
        <v>23</v>
      </c>
      <c r="D53888" s="1" t="s">
        <v>37</v>
      </c>
      <c r="E53888" s="1" t="s">
        <v>64</v>
      </c>
      <c r="F53888" s="1" t="s">
        <v>46</v>
      </c>
      <c r="G53888" s="2">
        <v>44291</v>
      </c>
      <c r="H53888" s="1" t="s">
        <v>27712</v>
      </c>
      <c r="I53888" s="1" t="s">
        <v>49715</v>
      </c>
      <c r="J53888" s="1" t="s">
        <v>31</v>
      </c>
      <c r="K53888">
        <v>17690.7932</v>
      </c>
      <c r="L53888">
        <v>144</v>
      </c>
      <c r="M53888" s="1" t="s">
        <v>49</v>
      </c>
      <c r="N53888" s="2">
        <v>44304</v>
      </c>
      <c r="O53888" s="1" t="s">
        <v>42</v>
      </c>
      <c r="P53888" s="1" t="s">
        <v>50</v>
      </c>
      <c r="Q53888" s="1" t="str">
        <f t="shared" si="1682"/>
        <v>2021</v>
      </c>
      <c r="R53888" s="1">
        <f t="shared" si="1683"/>
        <v>13</v>
      </c>
    </row>
    <row r="53889" spans="1:18" hidden="1" x14ac:dyDescent="0.35">
      <c r="A53889" s="1" t="s">
        <v>231</v>
      </c>
      <c r="B53889" s="1" t="s">
        <v>4030</v>
      </c>
      <c r="C53889">
        <v>83</v>
      </c>
      <c r="D53889" s="1" t="s">
        <v>37</v>
      </c>
      <c r="E53889" s="1" t="s">
        <v>148</v>
      </c>
      <c r="F53889" s="1" t="s">
        <v>46</v>
      </c>
      <c r="G53889" s="2">
        <v>44379</v>
      </c>
      <c r="H53889" s="1" t="s">
        <v>55410</v>
      </c>
      <c r="I53889" s="1" t="s">
        <v>55411</v>
      </c>
      <c r="J53889" s="1" t="s">
        <v>41</v>
      </c>
      <c r="K53889">
        <v>46273.857600000003</v>
      </c>
      <c r="L53889">
        <v>116</v>
      </c>
      <c r="M53889" s="1" t="s">
        <v>49</v>
      </c>
      <c r="N53889" s="2">
        <v>44409</v>
      </c>
      <c r="O53889" s="1" t="s">
        <v>33</v>
      </c>
      <c r="P53889" s="1" t="s">
        <v>50</v>
      </c>
      <c r="Q53889" s="1" t="str">
        <f t="shared" si="1682"/>
        <v>2021</v>
      </c>
      <c r="R53889" s="1">
        <f t="shared" si="1683"/>
        <v>30</v>
      </c>
    </row>
    <row r="53890" spans="1:18" hidden="1" x14ac:dyDescent="0.35">
      <c r="A53890" s="1" t="s">
        <v>211</v>
      </c>
      <c r="B53890" s="1" t="s">
        <v>58</v>
      </c>
      <c r="C53890">
        <v>28</v>
      </c>
      <c r="D53890" s="1" t="s">
        <v>37</v>
      </c>
      <c r="E53890" s="1" t="s">
        <v>64</v>
      </c>
      <c r="F53890" s="1" t="s">
        <v>85</v>
      </c>
      <c r="G53890" s="2">
        <v>44129</v>
      </c>
      <c r="H53890" s="1" t="s">
        <v>59837</v>
      </c>
      <c r="I53890" s="1" t="s">
        <v>59838</v>
      </c>
      <c r="J53890" s="1" t="s">
        <v>31</v>
      </c>
      <c r="K53890">
        <v>35408.663399999998</v>
      </c>
      <c r="L53890">
        <v>414</v>
      </c>
      <c r="M53890" s="1" t="s">
        <v>22</v>
      </c>
      <c r="N53890" s="2">
        <v>44158</v>
      </c>
      <c r="O53890" s="1" t="s">
        <v>23</v>
      </c>
      <c r="P53890" s="1" t="s">
        <v>50</v>
      </c>
      <c r="Q53890" s="1" t="str">
        <f t="shared" ref="Q53890:Q53953" si="1684">TEXT(G53890,"YYYY")</f>
        <v>2020</v>
      </c>
      <c r="R53890" s="1">
        <f t="shared" ref="R53890:R53953" si="1685">(N53890-G53890)</f>
        <v>29</v>
      </c>
    </row>
    <row r="53891" spans="1:18" hidden="1" x14ac:dyDescent="0.35">
      <c r="A53891" s="1" t="s">
        <v>1723</v>
      </c>
      <c r="B53891" s="1" t="s">
        <v>556</v>
      </c>
      <c r="C53891">
        <v>33</v>
      </c>
      <c r="D53891" s="1" t="s">
        <v>37</v>
      </c>
      <c r="E53891" s="1" t="s">
        <v>64</v>
      </c>
      <c r="F53891" s="1" t="s">
        <v>28</v>
      </c>
      <c r="G53891" s="2">
        <v>44582</v>
      </c>
      <c r="H53891" s="1" t="s">
        <v>4543</v>
      </c>
      <c r="I53891" s="1" t="s">
        <v>21170</v>
      </c>
      <c r="J53891" s="1" t="s">
        <v>71</v>
      </c>
      <c r="K53891">
        <v>5131.8795</v>
      </c>
      <c r="L53891">
        <v>286</v>
      </c>
      <c r="M53891" s="1" t="s">
        <v>22</v>
      </c>
      <c r="N53891" s="2">
        <v>44597</v>
      </c>
      <c r="O53891" s="1" t="s">
        <v>56</v>
      </c>
      <c r="P53891" s="1" t="s">
        <v>50</v>
      </c>
      <c r="Q53891" s="1" t="str">
        <f t="shared" si="1684"/>
        <v>2022</v>
      </c>
      <c r="R53891" s="1">
        <f t="shared" si="1685"/>
        <v>15</v>
      </c>
    </row>
    <row r="53892" spans="1:18" hidden="1" x14ac:dyDescent="0.35">
      <c r="A53892" s="1" t="s">
        <v>1989</v>
      </c>
      <c r="B53892" s="1" t="s">
        <v>1381</v>
      </c>
      <c r="C53892">
        <v>33</v>
      </c>
      <c r="D53892" s="1" t="s">
        <v>37</v>
      </c>
      <c r="E53892" s="1" t="s">
        <v>120</v>
      </c>
      <c r="F53892" s="1" t="s">
        <v>107</v>
      </c>
      <c r="G53892" s="2">
        <v>44530</v>
      </c>
      <c r="H53892" s="1" t="s">
        <v>13839</v>
      </c>
      <c r="I53892" s="1" t="s">
        <v>23304</v>
      </c>
      <c r="J53892" s="1" t="s">
        <v>71</v>
      </c>
      <c r="K53892">
        <v>16244.738499999999</v>
      </c>
      <c r="L53892">
        <v>180</v>
      </c>
      <c r="M53892" s="1" t="s">
        <v>32</v>
      </c>
      <c r="N53892" s="2">
        <v>44537</v>
      </c>
      <c r="O53892" s="1" t="s">
        <v>23</v>
      </c>
      <c r="P53892" s="1" t="s">
        <v>24</v>
      </c>
      <c r="Q53892" s="1" t="str">
        <f t="shared" si="1684"/>
        <v>2021</v>
      </c>
      <c r="R53892" s="1">
        <f t="shared" si="1685"/>
        <v>7</v>
      </c>
    </row>
    <row r="53893" spans="1:18" x14ac:dyDescent="0.35">
      <c r="A53893" s="1" t="s">
        <v>2068</v>
      </c>
      <c r="B53893" s="1" t="s">
        <v>1279</v>
      </c>
      <c r="C53893">
        <v>48</v>
      </c>
      <c r="D53893" s="1" t="s">
        <v>16</v>
      </c>
      <c r="E53893" s="1" t="s">
        <v>64</v>
      </c>
      <c r="F53893" s="1" t="s">
        <v>107</v>
      </c>
      <c r="G53893" s="2">
        <v>43783</v>
      </c>
      <c r="H53893" s="1" t="s">
        <v>62659</v>
      </c>
      <c r="I53893" s="1" t="s">
        <v>62660</v>
      </c>
      <c r="J53893" s="1" t="s">
        <v>71</v>
      </c>
      <c r="K53893">
        <v>12884.794</v>
      </c>
      <c r="L53893">
        <v>208</v>
      </c>
      <c r="M53893" s="1" t="s">
        <v>22</v>
      </c>
      <c r="N53893" s="2">
        <v>43786</v>
      </c>
      <c r="O53893" s="1" t="s">
        <v>33</v>
      </c>
      <c r="P53893" s="1" t="s">
        <v>50</v>
      </c>
      <c r="Q53893" s="1" t="str">
        <f t="shared" si="1684"/>
        <v>2019</v>
      </c>
      <c r="R53893" s="1">
        <f t="shared" si="1685"/>
        <v>3</v>
      </c>
    </row>
    <row r="53894" spans="1:18" hidden="1" x14ac:dyDescent="0.35">
      <c r="A53894" s="1" t="s">
        <v>1149</v>
      </c>
      <c r="B53894" s="1" t="s">
        <v>388</v>
      </c>
      <c r="C53894">
        <v>53</v>
      </c>
      <c r="D53894" s="1" t="s">
        <v>37</v>
      </c>
      <c r="E53894" s="1" t="s">
        <v>45</v>
      </c>
      <c r="F53894" s="1" t="s">
        <v>85</v>
      </c>
      <c r="G53894" s="2">
        <v>43687</v>
      </c>
      <c r="H53894" s="1" t="s">
        <v>29876</v>
      </c>
      <c r="I53894" s="1" t="s">
        <v>29877</v>
      </c>
      <c r="J53894" s="1" t="s">
        <v>31</v>
      </c>
      <c r="K53894">
        <v>11461.282800000001</v>
      </c>
      <c r="L53894">
        <v>283</v>
      </c>
      <c r="M53894" s="1" t="s">
        <v>49</v>
      </c>
      <c r="N53894" s="2">
        <v>43693</v>
      </c>
      <c r="O53894" s="1" t="s">
        <v>33</v>
      </c>
      <c r="P53894" s="1" t="s">
        <v>24</v>
      </c>
      <c r="Q53894" s="1" t="str">
        <f t="shared" si="1684"/>
        <v>2019</v>
      </c>
      <c r="R53894" s="1">
        <f t="shared" si="1685"/>
        <v>6</v>
      </c>
    </row>
    <row r="53895" spans="1:18" hidden="1" x14ac:dyDescent="0.35">
      <c r="A53895" s="1" t="s">
        <v>1069</v>
      </c>
      <c r="B53895" s="1" t="s">
        <v>58</v>
      </c>
      <c r="C53895">
        <v>38</v>
      </c>
      <c r="D53895" s="1" t="s">
        <v>37</v>
      </c>
      <c r="E53895" s="1" t="s">
        <v>64</v>
      </c>
      <c r="F53895" s="1" t="s">
        <v>28</v>
      </c>
      <c r="G53895" s="2">
        <v>44230</v>
      </c>
      <c r="H53895" s="1" t="s">
        <v>31441</v>
      </c>
      <c r="I53895" s="1" t="s">
        <v>31442</v>
      </c>
      <c r="J53895" s="1" t="s">
        <v>71</v>
      </c>
      <c r="K53895">
        <v>28959.560099999999</v>
      </c>
      <c r="L53895">
        <v>309</v>
      </c>
      <c r="M53895" s="1" t="s">
        <v>22</v>
      </c>
      <c r="N53895" s="2">
        <v>44242</v>
      </c>
      <c r="O53895" s="1" t="s">
        <v>42</v>
      </c>
      <c r="P53895" s="1" t="s">
        <v>24</v>
      </c>
      <c r="Q53895" s="1" t="str">
        <f t="shared" si="1684"/>
        <v>2021</v>
      </c>
      <c r="R53895" s="1">
        <f t="shared" si="1685"/>
        <v>12</v>
      </c>
    </row>
    <row r="53896" spans="1:18" hidden="1" x14ac:dyDescent="0.35">
      <c r="A53896" s="1" t="s">
        <v>588</v>
      </c>
      <c r="B53896" s="1" t="s">
        <v>789</v>
      </c>
      <c r="C53896">
        <v>82</v>
      </c>
      <c r="D53896" s="1" t="s">
        <v>37</v>
      </c>
      <c r="E53896" s="1" t="s">
        <v>53</v>
      </c>
      <c r="F53896" s="1" t="s">
        <v>28</v>
      </c>
      <c r="G53896" s="2">
        <v>43743</v>
      </c>
      <c r="H53896" s="1" t="s">
        <v>63702</v>
      </c>
      <c r="I53896" s="1" t="s">
        <v>63703</v>
      </c>
      <c r="J53896" s="1" t="s">
        <v>71</v>
      </c>
      <c r="K53896">
        <v>44951.660100000001</v>
      </c>
      <c r="L53896">
        <v>202</v>
      </c>
      <c r="M53896" s="1" t="s">
        <v>32</v>
      </c>
      <c r="N53896" s="2">
        <v>43754</v>
      </c>
      <c r="O53896" s="1" t="s">
        <v>42</v>
      </c>
      <c r="P53896" s="1" t="s">
        <v>24</v>
      </c>
      <c r="Q53896" s="1" t="str">
        <f t="shared" si="1684"/>
        <v>2019</v>
      </c>
      <c r="R53896" s="1">
        <f t="shared" si="1685"/>
        <v>11</v>
      </c>
    </row>
    <row r="53897" spans="1:18" x14ac:dyDescent="0.35">
      <c r="A53897" s="1" t="s">
        <v>207</v>
      </c>
      <c r="B53897" s="1" t="s">
        <v>1748</v>
      </c>
      <c r="C53897">
        <v>65</v>
      </c>
      <c r="D53897" s="1" t="s">
        <v>16</v>
      </c>
      <c r="E53897" s="1" t="s">
        <v>64</v>
      </c>
      <c r="F53897" s="1" t="s">
        <v>18</v>
      </c>
      <c r="G53897" s="2">
        <v>44956</v>
      </c>
      <c r="H53897" s="1" t="s">
        <v>2391</v>
      </c>
      <c r="I53897" s="1" t="s">
        <v>2392</v>
      </c>
      <c r="J53897" s="1" t="s">
        <v>31</v>
      </c>
      <c r="K53897">
        <v>41413.809399999998</v>
      </c>
      <c r="L53897">
        <v>323</v>
      </c>
      <c r="M53897" s="1" t="s">
        <v>32</v>
      </c>
      <c r="N53897" s="2">
        <v>44984</v>
      </c>
      <c r="O53897" s="1" t="s">
        <v>33</v>
      </c>
      <c r="P53897" s="1" t="s">
        <v>34</v>
      </c>
      <c r="Q53897" s="1" t="str">
        <f t="shared" si="1684"/>
        <v>2023</v>
      </c>
      <c r="R53897" s="1">
        <f t="shared" si="1685"/>
        <v>28</v>
      </c>
    </row>
    <row r="53898" spans="1:18" x14ac:dyDescent="0.35">
      <c r="A53898" s="1" t="s">
        <v>4138</v>
      </c>
      <c r="B53898" s="1" t="s">
        <v>2772</v>
      </c>
      <c r="C53898">
        <v>13</v>
      </c>
      <c r="D53898" s="1" t="s">
        <v>16</v>
      </c>
      <c r="E53898" s="1" t="s">
        <v>53</v>
      </c>
      <c r="F53898" s="1" t="s">
        <v>18</v>
      </c>
      <c r="G53898" s="2">
        <v>44998</v>
      </c>
      <c r="H53898" s="1" t="s">
        <v>23412</v>
      </c>
      <c r="I53898" s="1" t="s">
        <v>23413</v>
      </c>
      <c r="J53898" s="1" t="s">
        <v>81871</v>
      </c>
      <c r="K53898">
        <v>43935.226900000001</v>
      </c>
      <c r="L53898">
        <v>478</v>
      </c>
      <c r="M53898" s="1" t="s">
        <v>32</v>
      </c>
      <c r="N53898" s="2">
        <v>45010</v>
      </c>
      <c r="O53898" s="1" t="s">
        <v>33</v>
      </c>
      <c r="P53898" s="1" t="s">
        <v>50</v>
      </c>
      <c r="Q53898" s="1" t="str">
        <f t="shared" si="1684"/>
        <v>2023</v>
      </c>
      <c r="R53898" s="1">
        <f t="shared" si="1685"/>
        <v>12</v>
      </c>
    </row>
    <row r="53899" spans="1:18" hidden="1" x14ac:dyDescent="0.35">
      <c r="A53899" s="1" t="s">
        <v>1149</v>
      </c>
      <c r="B53899" s="1" t="s">
        <v>3589</v>
      </c>
      <c r="C53899">
        <v>68</v>
      </c>
      <c r="D53899" s="1" t="s">
        <v>37</v>
      </c>
      <c r="E53899" s="1" t="s">
        <v>45</v>
      </c>
      <c r="F53899" s="1" t="s">
        <v>18</v>
      </c>
      <c r="G53899" s="2">
        <v>43993</v>
      </c>
      <c r="H53899" s="1" t="s">
        <v>19750</v>
      </c>
      <c r="I53899" s="1" t="s">
        <v>17268</v>
      </c>
      <c r="J53899" s="1" t="s">
        <v>71</v>
      </c>
      <c r="K53899">
        <v>11305.666999999999</v>
      </c>
      <c r="L53899">
        <v>285</v>
      </c>
      <c r="M53899" s="1" t="s">
        <v>32</v>
      </c>
      <c r="N53899" s="2">
        <v>43996</v>
      </c>
      <c r="O53899" s="1" t="s">
        <v>42</v>
      </c>
      <c r="P53899" s="1" t="s">
        <v>50</v>
      </c>
      <c r="Q53899" s="1" t="str">
        <f t="shared" si="1684"/>
        <v>2020</v>
      </c>
      <c r="R53899" s="1">
        <f t="shared" si="1685"/>
        <v>3</v>
      </c>
    </row>
    <row r="53900" spans="1:18" hidden="1" x14ac:dyDescent="0.35">
      <c r="A53900" s="1" t="s">
        <v>163</v>
      </c>
      <c r="B53900" s="1" t="s">
        <v>9821</v>
      </c>
      <c r="C53900">
        <v>21</v>
      </c>
      <c r="D53900" s="1" t="s">
        <v>37</v>
      </c>
      <c r="E53900" s="1" t="s">
        <v>27</v>
      </c>
      <c r="F53900" s="1" t="s">
        <v>18</v>
      </c>
      <c r="G53900" s="2">
        <v>45220</v>
      </c>
      <c r="H53900" s="1" t="s">
        <v>26161</v>
      </c>
      <c r="I53900" s="1" t="s">
        <v>26162</v>
      </c>
      <c r="J53900" s="1" t="s">
        <v>71</v>
      </c>
      <c r="K53900">
        <v>38676.515599999999</v>
      </c>
      <c r="L53900">
        <v>433</v>
      </c>
      <c r="M53900" s="1" t="s">
        <v>22</v>
      </c>
      <c r="N53900" s="2">
        <v>45223</v>
      </c>
      <c r="O53900" s="1" t="s">
        <v>23</v>
      </c>
      <c r="P53900" s="1" t="s">
        <v>24</v>
      </c>
      <c r="Q53900" s="1" t="str">
        <f t="shared" si="1684"/>
        <v>2023</v>
      </c>
      <c r="R53900" s="1">
        <f t="shared" si="1685"/>
        <v>3</v>
      </c>
    </row>
    <row r="53901" spans="1:18" x14ac:dyDescent="0.35">
      <c r="A53901" s="1" t="s">
        <v>1961</v>
      </c>
      <c r="B53901" s="1" t="s">
        <v>7120</v>
      </c>
      <c r="C53901">
        <v>66</v>
      </c>
      <c r="D53901" s="1" t="s">
        <v>16</v>
      </c>
      <c r="E53901" s="1" t="s">
        <v>148</v>
      </c>
      <c r="F53901" s="1" t="s">
        <v>28</v>
      </c>
      <c r="G53901" s="2">
        <v>44996</v>
      </c>
      <c r="H53901" s="1" t="s">
        <v>50166</v>
      </c>
      <c r="I53901" s="1" t="s">
        <v>50167</v>
      </c>
      <c r="J53901" s="1" t="s">
        <v>71</v>
      </c>
      <c r="K53901">
        <v>13340.105799999999</v>
      </c>
      <c r="L53901">
        <v>270</v>
      </c>
      <c r="M53901" s="1" t="s">
        <v>49</v>
      </c>
      <c r="N53901" s="2">
        <v>45014</v>
      </c>
      <c r="O53901" s="1" t="s">
        <v>42</v>
      </c>
      <c r="P53901" s="1" t="s">
        <v>50</v>
      </c>
      <c r="Q53901" s="1" t="str">
        <f t="shared" si="1684"/>
        <v>2023</v>
      </c>
      <c r="R53901" s="1">
        <f t="shared" si="1685"/>
        <v>18</v>
      </c>
    </row>
    <row r="53902" spans="1:18" hidden="1" x14ac:dyDescent="0.35">
      <c r="A53902" s="1" t="s">
        <v>1784</v>
      </c>
      <c r="B53902" s="1" t="s">
        <v>2070</v>
      </c>
      <c r="C53902">
        <v>70</v>
      </c>
      <c r="D53902" s="1" t="s">
        <v>37</v>
      </c>
      <c r="E53902" s="1" t="s">
        <v>53</v>
      </c>
      <c r="F53902" s="1" t="s">
        <v>85</v>
      </c>
      <c r="G53902" s="2">
        <v>44487</v>
      </c>
      <c r="H53902" s="1" t="s">
        <v>73824</v>
      </c>
      <c r="I53902" s="1" t="s">
        <v>73825</v>
      </c>
      <c r="J53902" s="1" t="s">
        <v>41</v>
      </c>
      <c r="K53902">
        <v>30694.54</v>
      </c>
      <c r="L53902">
        <v>452</v>
      </c>
      <c r="M53902" s="1" t="s">
        <v>32</v>
      </c>
      <c r="N53902" s="2">
        <v>44501</v>
      </c>
      <c r="O53902" s="1" t="s">
        <v>88</v>
      </c>
      <c r="P53902" s="1" t="s">
        <v>34</v>
      </c>
      <c r="Q53902" s="1" t="str">
        <f t="shared" si="1684"/>
        <v>2021</v>
      </c>
      <c r="R53902" s="1">
        <f t="shared" si="1685"/>
        <v>14</v>
      </c>
    </row>
    <row r="53903" spans="1:18" hidden="1" x14ac:dyDescent="0.35">
      <c r="A53903" s="1" t="s">
        <v>982</v>
      </c>
      <c r="B53903" s="1" t="s">
        <v>119</v>
      </c>
      <c r="C53903">
        <v>34</v>
      </c>
      <c r="D53903" s="1" t="s">
        <v>37</v>
      </c>
      <c r="E53903" s="1" t="s">
        <v>45</v>
      </c>
      <c r="F53903" s="1" t="s">
        <v>59</v>
      </c>
      <c r="G53903" s="2">
        <v>43791</v>
      </c>
      <c r="H53903" s="1" t="s">
        <v>37306</v>
      </c>
      <c r="I53903" s="1" t="s">
        <v>15035</v>
      </c>
      <c r="J53903" s="1" t="s">
        <v>71</v>
      </c>
      <c r="K53903">
        <v>13761.1445</v>
      </c>
      <c r="L53903">
        <v>434</v>
      </c>
      <c r="M53903" s="1" t="s">
        <v>49</v>
      </c>
      <c r="N53903" s="2">
        <v>43795</v>
      </c>
      <c r="O53903" s="1" t="s">
        <v>42</v>
      </c>
      <c r="P53903" s="1" t="s">
        <v>24</v>
      </c>
      <c r="Q53903" s="1" t="str">
        <f t="shared" si="1684"/>
        <v>2019</v>
      </c>
      <c r="R53903" s="1">
        <f t="shared" si="1685"/>
        <v>4</v>
      </c>
    </row>
    <row r="53904" spans="1:18" x14ac:dyDescent="0.35">
      <c r="A53904" s="1" t="s">
        <v>182</v>
      </c>
      <c r="B53904" s="1" t="s">
        <v>1001</v>
      </c>
      <c r="C53904">
        <v>83</v>
      </c>
      <c r="D53904" s="1" t="s">
        <v>16</v>
      </c>
      <c r="E53904" s="1" t="s">
        <v>120</v>
      </c>
      <c r="F53904" s="1" t="s">
        <v>46</v>
      </c>
      <c r="G53904" s="2">
        <v>45409</v>
      </c>
      <c r="H53904" s="1" t="s">
        <v>31336</v>
      </c>
      <c r="I53904" s="1" t="s">
        <v>58492</v>
      </c>
      <c r="J53904" s="1" t="s">
        <v>81871</v>
      </c>
      <c r="K53904">
        <v>30370.444500000001</v>
      </c>
      <c r="L53904">
        <v>316</v>
      </c>
      <c r="M53904" s="1" t="s">
        <v>22</v>
      </c>
      <c r="N53904" s="2">
        <v>45437</v>
      </c>
      <c r="O53904" s="1" t="s">
        <v>56</v>
      </c>
      <c r="P53904" s="1" t="s">
        <v>24</v>
      </c>
      <c r="Q53904" s="1" t="str">
        <f t="shared" si="1684"/>
        <v>2024</v>
      </c>
      <c r="R53904" s="1">
        <f t="shared" si="1685"/>
        <v>28</v>
      </c>
    </row>
    <row r="53905" spans="1:18" hidden="1" x14ac:dyDescent="0.35">
      <c r="A53905" s="1" t="s">
        <v>118</v>
      </c>
      <c r="B53905" s="1" t="s">
        <v>482</v>
      </c>
      <c r="C53905">
        <v>31</v>
      </c>
      <c r="D53905" s="1" t="s">
        <v>37</v>
      </c>
      <c r="E53905" s="1" t="s">
        <v>53</v>
      </c>
      <c r="F53905" s="1" t="s">
        <v>85</v>
      </c>
      <c r="G53905" s="2">
        <v>43918</v>
      </c>
      <c r="H53905" s="1" t="s">
        <v>38218</v>
      </c>
      <c r="I53905" s="1" t="s">
        <v>38219</v>
      </c>
      <c r="J53905" s="1" t="s">
        <v>41</v>
      </c>
      <c r="K53905">
        <v>1859.7648999999999</v>
      </c>
      <c r="L53905">
        <v>438</v>
      </c>
      <c r="M53905" s="1" t="s">
        <v>49</v>
      </c>
      <c r="N53905" s="2">
        <v>43927</v>
      </c>
      <c r="O53905" s="1" t="s">
        <v>33</v>
      </c>
      <c r="P53905" s="1" t="s">
        <v>34</v>
      </c>
      <c r="Q53905" s="1" t="str">
        <f t="shared" si="1684"/>
        <v>2020</v>
      </c>
      <c r="R53905" s="1">
        <f t="shared" si="1685"/>
        <v>9</v>
      </c>
    </row>
    <row r="53906" spans="1:18" hidden="1" x14ac:dyDescent="0.35">
      <c r="A53906" s="1" t="s">
        <v>443</v>
      </c>
      <c r="B53906" s="1" t="s">
        <v>2228</v>
      </c>
      <c r="C53906">
        <v>60</v>
      </c>
      <c r="D53906" s="1" t="s">
        <v>37</v>
      </c>
      <c r="E53906" s="1" t="s">
        <v>53</v>
      </c>
      <c r="F53906" s="1" t="s">
        <v>18</v>
      </c>
      <c r="G53906" s="2">
        <v>45135</v>
      </c>
      <c r="H53906" s="1" t="s">
        <v>22457</v>
      </c>
      <c r="I53906" s="1" t="s">
        <v>22458</v>
      </c>
      <c r="J53906" s="1" t="s">
        <v>71</v>
      </c>
      <c r="K53906">
        <v>39929.632799999999</v>
      </c>
      <c r="L53906">
        <v>436</v>
      </c>
      <c r="M53906" s="1" t="s">
        <v>49</v>
      </c>
      <c r="N53906" s="2">
        <v>45140</v>
      </c>
      <c r="O53906" s="1" t="s">
        <v>42</v>
      </c>
      <c r="P53906" s="1" t="s">
        <v>50</v>
      </c>
      <c r="Q53906" s="1" t="str">
        <f t="shared" si="1684"/>
        <v>2023</v>
      </c>
      <c r="R53906" s="1">
        <f t="shared" si="1685"/>
        <v>5</v>
      </c>
    </row>
    <row r="53907" spans="1:18" hidden="1" x14ac:dyDescent="0.35">
      <c r="A53907" s="1" t="s">
        <v>953</v>
      </c>
      <c r="B53907" s="1" t="s">
        <v>567</v>
      </c>
      <c r="C53907">
        <v>70</v>
      </c>
      <c r="D53907" s="1" t="s">
        <v>37</v>
      </c>
      <c r="E53907" s="1" t="s">
        <v>64</v>
      </c>
      <c r="F53907" s="1" t="s">
        <v>107</v>
      </c>
      <c r="G53907" s="2">
        <v>44270</v>
      </c>
      <c r="H53907" s="1" t="s">
        <v>34395</v>
      </c>
      <c r="I53907" s="1" t="s">
        <v>39569</v>
      </c>
      <c r="J53907" s="1" t="s">
        <v>21</v>
      </c>
      <c r="K53907">
        <v>17283.758000000002</v>
      </c>
      <c r="L53907">
        <v>258</v>
      </c>
      <c r="M53907" s="1" t="s">
        <v>32</v>
      </c>
      <c r="N53907" s="2">
        <v>44272</v>
      </c>
      <c r="O53907" s="1" t="s">
        <v>42</v>
      </c>
      <c r="P53907" s="1" t="s">
        <v>24</v>
      </c>
      <c r="Q53907" s="1" t="str">
        <f t="shared" si="1684"/>
        <v>2021</v>
      </c>
      <c r="R53907" s="1">
        <f t="shared" si="1685"/>
        <v>2</v>
      </c>
    </row>
    <row r="53908" spans="1:18" x14ac:dyDescent="0.35">
      <c r="A53908" s="1" t="s">
        <v>2107</v>
      </c>
      <c r="B53908" s="1" t="s">
        <v>806</v>
      </c>
      <c r="C53908">
        <v>34</v>
      </c>
      <c r="D53908" s="1" t="s">
        <v>16</v>
      </c>
      <c r="E53908" s="1" t="s">
        <v>17</v>
      </c>
      <c r="F53908" s="1" t="s">
        <v>85</v>
      </c>
      <c r="G53908" s="2">
        <v>44745</v>
      </c>
      <c r="H53908" s="1" t="s">
        <v>66827</v>
      </c>
      <c r="I53908" s="1" t="s">
        <v>66828</v>
      </c>
      <c r="J53908" s="1" t="s">
        <v>81871</v>
      </c>
      <c r="K53908">
        <v>30979.548200000001</v>
      </c>
      <c r="L53908">
        <v>421</v>
      </c>
      <c r="M53908" s="1" t="s">
        <v>32</v>
      </c>
      <c r="N53908" s="2">
        <v>44750</v>
      </c>
      <c r="O53908" s="1" t="s">
        <v>23</v>
      </c>
      <c r="P53908" s="1" t="s">
        <v>24</v>
      </c>
      <c r="Q53908" s="1" t="str">
        <f t="shared" si="1684"/>
        <v>2022</v>
      </c>
      <c r="R53908" s="1">
        <f t="shared" si="1685"/>
        <v>5</v>
      </c>
    </row>
    <row r="53909" spans="1:18" hidden="1" x14ac:dyDescent="0.35">
      <c r="A53909" s="1" t="s">
        <v>57</v>
      </c>
      <c r="B53909" s="1" t="s">
        <v>3664</v>
      </c>
      <c r="C53909">
        <v>38</v>
      </c>
      <c r="D53909" s="1" t="s">
        <v>37</v>
      </c>
      <c r="E53909" s="1" t="s">
        <v>53</v>
      </c>
      <c r="F53909" s="1" t="s">
        <v>28</v>
      </c>
      <c r="G53909" s="2">
        <v>43941</v>
      </c>
      <c r="H53909" s="1" t="s">
        <v>61137</v>
      </c>
      <c r="I53909" s="1" t="s">
        <v>28370</v>
      </c>
      <c r="J53909" s="1" t="s">
        <v>81871</v>
      </c>
      <c r="K53909">
        <v>20753.099999999999</v>
      </c>
      <c r="L53909">
        <v>225</v>
      </c>
      <c r="M53909" s="1" t="s">
        <v>22</v>
      </c>
      <c r="N53909" s="2">
        <v>43948</v>
      </c>
      <c r="O53909" s="1" t="s">
        <v>23</v>
      </c>
      <c r="P53909" s="1" t="s">
        <v>50</v>
      </c>
      <c r="Q53909" s="1" t="str">
        <f t="shared" si="1684"/>
        <v>2020</v>
      </c>
      <c r="R53909" s="1">
        <f t="shared" si="1685"/>
        <v>7</v>
      </c>
    </row>
    <row r="53910" spans="1:18" hidden="1" x14ac:dyDescent="0.35">
      <c r="A53910" s="1" t="s">
        <v>2273</v>
      </c>
      <c r="B53910" s="1" t="s">
        <v>7631</v>
      </c>
      <c r="C53910">
        <v>50</v>
      </c>
      <c r="D53910" s="1" t="s">
        <v>37</v>
      </c>
      <c r="E53910" s="1" t="s">
        <v>64</v>
      </c>
      <c r="F53910" s="1" t="s">
        <v>28</v>
      </c>
      <c r="G53910" s="2">
        <v>44917</v>
      </c>
      <c r="H53910" s="1" t="s">
        <v>42617</v>
      </c>
      <c r="I53910" s="1" t="s">
        <v>42618</v>
      </c>
      <c r="J53910" s="1" t="s">
        <v>81871</v>
      </c>
      <c r="K53910">
        <v>24943.134900000001</v>
      </c>
      <c r="L53910">
        <v>443</v>
      </c>
      <c r="M53910" s="1" t="s">
        <v>49</v>
      </c>
      <c r="N53910" s="2">
        <v>44930</v>
      </c>
      <c r="O53910" s="1" t="s">
        <v>23</v>
      </c>
      <c r="P53910" s="1" t="s">
        <v>24</v>
      </c>
      <c r="Q53910" s="1" t="str">
        <f t="shared" si="1684"/>
        <v>2022</v>
      </c>
      <c r="R53910" s="1">
        <f t="shared" si="1685"/>
        <v>13</v>
      </c>
    </row>
    <row r="53911" spans="1:18" x14ac:dyDescent="0.35">
      <c r="A53911" s="1" t="s">
        <v>290</v>
      </c>
      <c r="B53911" s="1" t="s">
        <v>1394</v>
      </c>
      <c r="C53911">
        <v>66</v>
      </c>
      <c r="D53911" s="1" t="s">
        <v>16</v>
      </c>
      <c r="E53911" s="1" t="s">
        <v>27</v>
      </c>
      <c r="F53911" s="1" t="s">
        <v>46</v>
      </c>
      <c r="G53911" s="2">
        <v>43924</v>
      </c>
      <c r="H53911" s="1" t="s">
        <v>8599</v>
      </c>
      <c r="I53911" s="1" t="s">
        <v>36152</v>
      </c>
      <c r="J53911" s="1" t="s">
        <v>21</v>
      </c>
      <c r="K53911">
        <v>34908.920100000003</v>
      </c>
      <c r="L53911">
        <v>231</v>
      </c>
      <c r="M53911" s="1" t="s">
        <v>32</v>
      </c>
      <c r="N53911" s="2">
        <v>43950</v>
      </c>
      <c r="O53911" s="1" t="s">
        <v>33</v>
      </c>
      <c r="P53911" s="1" t="s">
        <v>34</v>
      </c>
      <c r="Q53911" s="1" t="str">
        <f t="shared" si="1684"/>
        <v>2020</v>
      </c>
      <c r="R53911" s="1">
        <f t="shared" si="1685"/>
        <v>26</v>
      </c>
    </row>
    <row r="53912" spans="1:18" x14ac:dyDescent="0.35">
      <c r="A53912" s="1" t="s">
        <v>18086</v>
      </c>
      <c r="B53912" s="1" t="s">
        <v>533</v>
      </c>
      <c r="C53912">
        <v>67</v>
      </c>
      <c r="D53912" s="1" t="s">
        <v>16</v>
      </c>
      <c r="E53912" s="1" t="s">
        <v>64</v>
      </c>
      <c r="F53912" s="1" t="s">
        <v>18</v>
      </c>
      <c r="G53912" s="2">
        <v>44077</v>
      </c>
      <c r="H53912" s="1" t="s">
        <v>4222</v>
      </c>
      <c r="I53912" s="1" t="s">
        <v>26306</v>
      </c>
      <c r="J53912" s="1" t="s">
        <v>31</v>
      </c>
      <c r="K53912">
        <v>15036.373299999999</v>
      </c>
      <c r="L53912">
        <v>488</v>
      </c>
      <c r="M53912" s="1" t="s">
        <v>22</v>
      </c>
      <c r="N53912" s="2">
        <v>44082</v>
      </c>
      <c r="O53912" s="1" t="s">
        <v>56</v>
      </c>
      <c r="P53912" s="1" t="s">
        <v>50</v>
      </c>
      <c r="Q53912" s="1" t="str">
        <f t="shared" si="1684"/>
        <v>2020</v>
      </c>
      <c r="R53912" s="1">
        <f t="shared" si="1685"/>
        <v>5</v>
      </c>
    </row>
    <row r="53913" spans="1:18" x14ac:dyDescent="0.35">
      <c r="A53913" s="1" t="s">
        <v>315</v>
      </c>
      <c r="B53913" s="1" t="s">
        <v>1402</v>
      </c>
      <c r="C53913">
        <v>46</v>
      </c>
      <c r="D53913" s="1" t="s">
        <v>16</v>
      </c>
      <c r="E53913" s="1" t="s">
        <v>53</v>
      </c>
      <c r="F53913" s="1" t="s">
        <v>18</v>
      </c>
      <c r="G53913" s="2">
        <v>44327</v>
      </c>
      <c r="H53913" s="1" t="s">
        <v>62167</v>
      </c>
      <c r="I53913" s="1" t="s">
        <v>62168</v>
      </c>
      <c r="J53913" s="1" t="s">
        <v>71</v>
      </c>
      <c r="K53913">
        <v>41934.883000000002</v>
      </c>
      <c r="L53913">
        <v>151</v>
      </c>
      <c r="M53913" s="1" t="s">
        <v>49</v>
      </c>
      <c r="N53913" s="2">
        <v>44330</v>
      </c>
      <c r="O53913" s="1" t="s">
        <v>42</v>
      </c>
      <c r="P53913" s="1" t="s">
        <v>34</v>
      </c>
      <c r="Q53913" s="1" t="str">
        <f t="shared" si="1684"/>
        <v>2021</v>
      </c>
      <c r="R53913" s="1">
        <f t="shared" si="1685"/>
        <v>3</v>
      </c>
    </row>
    <row r="53914" spans="1:18" hidden="1" x14ac:dyDescent="0.35">
      <c r="A53914" s="1" t="s">
        <v>6679</v>
      </c>
      <c r="B53914" s="1" t="s">
        <v>1316</v>
      </c>
      <c r="C53914">
        <v>21</v>
      </c>
      <c r="D53914" s="1" t="s">
        <v>37</v>
      </c>
      <c r="E53914" s="1" t="s">
        <v>64</v>
      </c>
      <c r="F53914" s="1" t="s">
        <v>59</v>
      </c>
      <c r="G53914" s="2">
        <v>45267</v>
      </c>
      <c r="H53914" s="1" t="s">
        <v>31256</v>
      </c>
      <c r="I53914" s="1" t="s">
        <v>31257</v>
      </c>
      <c r="J53914" s="1" t="s">
        <v>81871</v>
      </c>
      <c r="K53914">
        <v>32768.806299999997</v>
      </c>
      <c r="L53914">
        <v>428</v>
      </c>
      <c r="M53914" s="1" t="s">
        <v>49</v>
      </c>
      <c r="N53914" s="2">
        <v>45294</v>
      </c>
      <c r="O53914" s="1" t="s">
        <v>56</v>
      </c>
      <c r="P53914" s="1" t="s">
        <v>24</v>
      </c>
      <c r="Q53914" s="1" t="str">
        <f t="shared" si="1684"/>
        <v>2023</v>
      </c>
      <c r="R53914" s="1">
        <f t="shared" si="1685"/>
        <v>27</v>
      </c>
    </row>
    <row r="53915" spans="1:18" x14ac:dyDescent="0.35">
      <c r="A53915" s="1" t="s">
        <v>207</v>
      </c>
      <c r="B53915" s="1" t="s">
        <v>3076</v>
      </c>
      <c r="C53915">
        <v>49</v>
      </c>
      <c r="D53915" s="1" t="s">
        <v>16</v>
      </c>
      <c r="E53915" s="1" t="s">
        <v>27</v>
      </c>
      <c r="F53915" s="1" t="s">
        <v>59</v>
      </c>
      <c r="G53915" s="2">
        <v>45168</v>
      </c>
      <c r="H53915" s="1" t="s">
        <v>70979</v>
      </c>
      <c r="I53915" s="1" t="s">
        <v>10618</v>
      </c>
      <c r="J53915" s="1" t="s">
        <v>31</v>
      </c>
      <c r="K53915">
        <v>36926.712599999999</v>
      </c>
      <c r="L53915">
        <v>432</v>
      </c>
      <c r="M53915" s="1" t="s">
        <v>49</v>
      </c>
      <c r="N53915" s="2">
        <v>45182</v>
      </c>
      <c r="O53915" s="1" t="s">
        <v>33</v>
      </c>
      <c r="P53915" s="1" t="s">
        <v>24</v>
      </c>
      <c r="Q53915" s="1" t="str">
        <f t="shared" si="1684"/>
        <v>2023</v>
      </c>
      <c r="R53915" s="1">
        <f t="shared" si="1685"/>
        <v>14</v>
      </c>
    </row>
    <row r="53916" spans="1:18" x14ac:dyDescent="0.35">
      <c r="A53916" s="1" t="s">
        <v>1885</v>
      </c>
      <c r="B53916" s="1" t="s">
        <v>766</v>
      </c>
      <c r="C53916">
        <v>38</v>
      </c>
      <c r="D53916" s="1" t="s">
        <v>16</v>
      </c>
      <c r="E53916" s="1" t="s">
        <v>148</v>
      </c>
      <c r="F53916" s="1" t="s">
        <v>18</v>
      </c>
      <c r="G53916" s="2">
        <v>45253</v>
      </c>
      <c r="H53916" s="1" t="s">
        <v>42864</v>
      </c>
      <c r="I53916" s="1" t="s">
        <v>42865</v>
      </c>
      <c r="J53916" s="1" t="s">
        <v>21</v>
      </c>
      <c r="K53916">
        <v>31899.139500000001</v>
      </c>
      <c r="L53916">
        <v>281</v>
      </c>
      <c r="M53916" s="1" t="s">
        <v>22</v>
      </c>
      <c r="N53916" s="2">
        <v>45280</v>
      </c>
      <c r="O53916" s="1" t="s">
        <v>42</v>
      </c>
      <c r="P53916" s="1" t="s">
        <v>34</v>
      </c>
      <c r="Q53916" s="1" t="str">
        <f t="shared" si="1684"/>
        <v>2023</v>
      </c>
      <c r="R53916" s="1">
        <f t="shared" si="1685"/>
        <v>27</v>
      </c>
    </row>
    <row r="53917" spans="1:18" hidden="1" x14ac:dyDescent="0.35">
      <c r="A53917" s="1" t="s">
        <v>668</v>
      </c>
      <c r="B53917" s="1" t="s">
        <v>214</v>
      </c>
      <c r="C53917">
        <v>14</v>
      </c>
      <c r="D53917" s="1" t="s">
        <v>37</v>
      </c>
      <c r="E53917" s="1" t="s">
        <v>38</v>
      </c>
      <c r="F53917" s="1" t="s">
        <v>59</v>
      </c>
      <c r="G53917" s="2">
        <v>43850</v>
      </c>
      <c r="H53917" s="1" t="s">
        <v>5119</v>
      </c>
      <c r="I53917" s="1" t="s">
        <v>5120</v>
      </c>
      <c r="J53917" s="1" t="s">
        <v>31</v>
      </c>
      <c r="K53917">
        <v>37765.3482</v>
      </c>
      <c r="L53917">
        <v>352</v>
      </c>
      <c r="M53917" s="1" t="s">
        <v>32</v>
      </c>
      <c r="N53917" s="2">
        <v>43860</v>
      </c>
      <c r="O53917" s="1" t="s">
        <v>33</v>
      </c>
      <c r="P53917" s="1" t="s">
        <v>34</v>
      </c>
      <c r="Q53917" s="1" t="str">
        <f t="shared" si="1684"/>
        <v>2020</v>
      </c>
      <c r="R53917" s="1">
        <f t="shared" si="1685"/>
        <v>10</v>
      </c>
    </row>
    <row r="53918" spans="1:18" hidden="1" x14ac:dyDescent="0.35">
      <c r="A53918" s="1" t="s">
        <v>2359</v>
      </c>
      <c r="B53918" s="1" t="s">
        <v>1305</v>
      </c>
      <c r="C53918">
        <v>68</v>
      </c>
      <c r="D53918" s="1" t="s">
        <v>37</v>
      </c>
      <c r="E53918" s="1" t="s">
        <v>53</v>
      </c>
      <c r="F53918" s="1" t="s">
        <v>107</v>
      </c>
      <c r="G53918" s="2">
        <v>45018</v>
      </c>
      <c r="H53918" s="1" t="s">
        <v>24638</v>
      </c>
      <c r="I53918" s="1" t="s">
        <v>24639</v>
      </c>
      <c r="J53918" s="1" t="s">
        <v>31</v>
      </c>
      <c r="K53918">
        <v>28029.991099999999</v>
      </c>
      <c r="L53918">
        <v>464</v>
      </c>
      <c r="M53918" s="1" t="s">
        <v>49</v>
      </c>
      <c r="N53918" s="2">
        <v>45047</v>
      </c>
      <c r="O53918" s="1" t="s">
        <v>23</v>
      </c>
      <c r="P53918" s="1" t="s">
        <v>50</v>
      </c>
      <c r="Q53918" s="1" t="str">
        <f t="shared" si="1684"/>
        <v>2023</v>
      </c>
      <c r="R53918" s="1">
        <f t="shared" si="1685"/>
        <v>29</v>
      </c>
    </row>
    <row r="53919" spans="1:18" hidden="1" x14ac:dyDescent="0.35">
      <c r="A53919" s="1" t="s">
        <v>166</v>
      </c>
      <c r="B53919" s="1" t="s">
        <v>2689</v>
      </c>
      <c r="C53919">
        <v>36</v>
      </c>
      <c r="D53919" s="1" t="s">
        <v>37</v>
      </c>
      <c r="E53919" s="1" t="s">
        <v>64</v>
      </c>
      <c r="F53919" s="1" t="s">
        <v>107</v>
      </c>
      <c r="G53919" s="2">
        <v>44600</v>
      </c>
      <c r="H53919" s="1" t="s">
        <v>76894</v>
      </c>
      <c r="I53919" s="1" t="s">
        <v>76895</v>
      </c>
      <c r="J53919" s="1" t="s">
        <v>31</v>
      </c>
      <c r="K53919">
        <v>48413.285100000001</v>
      </c>
      <c r="L53919">
        <v>305</v>
      </c>
      <c r="M53919" s="1" t="s">
        <v>49</v>
      </c>
      <c r="N53919" s="2">
        <v>44612</v>
      </c>
      <c r="O53919" s="1" t="s">
        <v>88</v>
      </c>
      <c r="P53919" s="1" t="s">
        <v>24</v>
      </c>
      <c r="Q53919" s="1" t="str">
        <f t="shared" si="1684"/>
        <v>2022</v>
      </c>
      <c r="R53919" s="1">
        <f t="shared" si="1685"/>
        <v>12</v>
      </c>
    </row>
    <row r="53920" spans="1:18" x14ac:dyDescent="0.35">
      <c r="A53920" s="1" t="s">
        <v>16295</v>
      </c>
      <c r="B53920" s="1" t="s">
        <v>2063</v>
      </c>
      <c r="C53920">
        <v>77</v>
      </c>
      <c r="D53920" s="1" t="s">
        <v>16</v>
      </c>
      <c r="E53920" s="1" t="s">
        <v>17</v>
      </c>
      <c r="F53920" s="1" t="s">
        <v>18</v>
      </c>
      <c r="G53920" s="2">
        <v>44986</v>
      </c>
      <c r="H53920" s="1" t="s">
        <v>66799</v>
      </c>
      <c r="I53920" s="1" t="s">
        <v>66800</v>
      </c>
      <c r="J53920" s="1" t="s">
        <v>71</v>
      </c>
      <c r="K53920">
        <v>3350.9585999999999</v>
      </c>
      <c r="L53920">
        <v>107</v>
      </c>
      <c r="M53920" s="1" t="s">
        <v>22</v>
      </c>
      <c r="N53920" s="2">
        <v>44995</v>
      </c>
      <c r="O53920" s="1" t="s">
        <v>23</v>
      </c>
      <c r="P53920" s="1" t="s">
        <v>24</v>
      </c>
      <c r="Q53920" s="1" t="str">
        <f t="shared" si="1684"/>
        <v>2023</v>
      </c>
      <c r="R53920" s="1">
        <f t="shared" si="1685"/>
        <v>9</v>
      </c>
    </row>
    <row r="53921" spans="1:18" x14ac:dyDescent="0.35">
      <c r="A53921" s="1" t="s">
        <v>1961</v>
      </c>
      <c r="B53921" s="1" t="s">
        <v>699</v>
      </c>
      <c r="C53921">
        <v>51</v>
      </c>
      <c r="D53921" s="1" t="s">
        <v>16</v>
      </c>
      <c r="E53921" s="1" t="s">
        <v>45</v>
      </c>
      <c r="F53921" s="1" t="s">
        <v>59</v>
      </c>
      <c r="G53921" s="2">
        <v>45175</v>
      </c>
      <c r="H53921" s="1" t="s">
        <v>21108</v>
      </c>
      <c r="I53921" s="1" t="s">
        <v>21109</v>
      </c>
      <c r="J53921" s="1" t="s">
        <v>41</v>
      </c>
      <c r="K53921">
        <v>35974.212399999997</v>
      </c>
      <c r="L53921">
        <v>450</v>
      </c>
      <c r="M53921" s="1" t="s">
        <v>32</v>
      </c>
      <c r="N53921" s="2">
        <v>45178</v>
      </c>
      <c r="O53921" s="1" t="s">
        <v>56</v>
      </c>
      <c r="P53921" s="1" t="s">
        <v>34</v>
      </c>
      <c r="Q53921" s="1" t="str">
        <f t="shared" si="1684"/>
        <v>2023</v>
      </c>
      <c r="R53921" s="1">
        <f t="shared" si="1685"/>
        <v>3</v>
      </c>
    </row>
    <row r="53922" spans="1:18" x14ac:dyDescent="0.35">
      <c r="A53922" s="1" t="s">
        <v>795</v>
      </c>
      <c r="B53922" s="1" t="s">
        <v>1233</v>
      </c>
      <c r="C53922">
        <v>30</v>
      </c>
      <c r="D53922" s="1" t="s">
        <v>16</v>
      </c>
      <c r="E53922" s="1" t="s">
        <v>27</v>
      </c>
      <c r="F53922" s="1" t="s">
        <v>28</v>
      </c>
      <c r="G53922" s="2">
        <v>44672</v>
      </c>
      <c r="H53922" s="1" t="s">
        <v>25065</v>
      </c>
      <c r="I53922" s="1" t="s">
        <v>71941</v>
      </c>
      <c r="J53922" s="1" t="s">
        <v>21</v>
      </c>
      <c r="K53922">
        <v>12191.6302</v>
      </c>
      <c r="L53922">
        <v>414</v>
      </c>
      <c r="M53922" s="1" t="s">
        <v>32</v>
      </c>
      <c r="N53922" s="2">
        <v>44694</v>
      </c>
      <c r="O53922" s="1" t="s">
        <v>23</v>
      </c>
      <c r="P53922" s="1" t="s">
        <v>34</v>
      </c>
      <c r="Q53922" s="1" t="str">
        <f t="shared" si="1684"/>
        <v>2022</v>
      </c>
      <c r="R53922" s="1">
        <f t="shared" si="1685"/>
        <v>22</v>
      </c>
    </row>
    <row r="53923" spans="1:18" x14ac:dyDescent="0.35">
      <c r="A53923" s="1" t="s">
        <v>123</v>
      </c>
      <c r="B53923" s="1" t="s">
        <v>2790</v>
      </c>
      <c r="C53923">
        <v>50</v>
      </c>
      <c r="D53923" s="1" t="s">
        <v>16</v>
      </c>
      <c r="E53923" s="1" t="s">
        <v>27</v>
      </c>
      <c r="F53923" s="1" t="s">
        <v>59</v>
      </c>
      <c r="G53923" s="2">
        <v>44320</v>
      </c>
      <c r="H53923" s="1" t="s">
        <v>3627</v>
      </c>
      <c r="I53923" s="1" t="s">
        <v>3628</v>
      </c>
      <c r="J53923" s="1" t="s">
        <v>41</v>
      </c>
      <c r="K53923">
        <v>29245.2546</v>
      </c>
      <c r="L53923">
        <v>238</v>
      </c>
      <c r="M53923" s="1" t="s">
        <v>32</v>
      </c>
      <c r="N53923" s="2">
        <v>44331</v>
      </c>
      <c r="O53923" s="1" t="s">
        <v>56</v>
      </c>
      <c r="P53923" s="1" t="s">
        <v>34</v>
      </c>
      <c r="Q53923" s="1" t="str">
        <f t="shared" si="1684"/>
        <v>2021</v>
      </c>
      <c r="R53923" s="1">
        <f t="shared" si="1685"/>
        <v>11</v>
      </c>
    </row>
    <row r="53924" spans="1:18" hidden="1" x14ac:dyDescent="0.35">
      <c r="A53924" s="1" t="s">
        <v>598</v>
      </c>
      <c r="B53924" s="1" t="s">
        <v>1500</v>
      </c>
      <c r="C53924">
        <v>41</v>
      </c>
      <c r="D53924" s="1" t="s">
        <v>37</v>
      </c>
      <c r="E53924" s="1" t="s">
        <v>64</v>
      </c>
      <c r="F53924" s="1" t="s">
        <v>46</v>
      </c>
      <c r="G53924" s="2">
        <v>43700</v>
      </c>
      <c r="H53924" s="1" t="s">
        <v>51744</v>
      </c>
      <c r="I53924" s="1" t="s">
        <v>53335</v>
      </c>
      <c r="J53924" s="1" t="s">
        <v>41</v>
      </c>
      <c r="K53924">
        <v>14128.9285</v>
      </c>
      <c r="L53924">
        <v>113</v>
      </c>
      <c r="M53924" s="1" t="s">
        <v>49</v>
      </c>
      <c r="N53924" s="2">
        <v>43719</v>
      </c>
      <c r="O53924" s="1" t="s">
        <v>23</v>
      </c>
      <c r="P53924" s="1" t="s">
        <v>24</v>
      </c>
      <c r="Q53924" s="1" t="str">
        <f t="shared" si="1684"/>
        <v>2019</v>
      </c>
      <c r="R53924" s="1">
        <f t="shared" si="1685"/>
        <v>19</v>
      </c>
    </row>
    <row r="53925" spans="1:18" x14ac:dyDescent="0.35">
      <c r="A53925" s="1" t="s">
        <v>211</v>
      </c>
      <c r="B53925" s="1" t="s">
        <v>536</v>
      </c>
      <c r="C53925">
        <v>46</v>
      </c>
      <c r="D53925" s="1" t="s">
        <v>16</v>
      </c>
      <c r="E53925" s="1" t="s">
        <v>27</v>
      </c>
      <c r="F53925" s="1" t="s">
        <v>85</v>
      </c>
      <c r="G53925" s="2">
        <v>44352</v>
      </c>
      <c r="H53925" s="1" t="s">
        <v>12345</v>
      </c>
      <c r="I53925" s="1" t="s">
        <v>27558</v>
      </c>
      <c r="J53925" s="1" t="s">
        <v>21</v>
      </c>
      <c r="K53925">
        <v>18856.723000000002</v>
      </c>
      <c r="L53925">
        <v>272</v>
      </c>
      <c r="M53925" s="1" t="s">
        <v>22</v>
      </c>
      <c r="N53925" s="2">
        <v>44365</v>
      </c>
      <c r="O53925" s="1" t="s">
        <v>42</v>
      </c>
      <c r="P53925" s="1" t="s">
        <v>34</v>
      </c>
      <c r="Q53925" s="1" t="str">
        <f t="shared" si="1684"/>
        <v>2021</v>
      </c>
      <c r="R53925" s="1">
        <f t="shared" si="1685"/>
        <v>13</v>
      </c>
    </row>
    <row r="53926" spans="1:18" hidden="1" x14ac:dyDescent="0.35">
      <c r="A53926" s="1" t="s">
        <v>2533</v>
      </c>
      <c r="B53926" s="1" t="s">
        <v>820</v>
      </c>
      <c r="C53926">
        <v>83</v>
      </c>
      <c r="D53926" s="1" t="s">
        <v>37</v>
      </c>
      <c r="E53926" s="1" t="s">
        <v>148</v>
      </c>
      <c r="F53926" s="1" t="s">
        <v>18</v>
      </c>
      <c r="G53926" s="2">
        <v>44056</v>
      </c>
      <c r="H53926" s="1" t="s">
        <v>31761</v>
      </c>
      <c r="I53926" s="1" t="s">
        <v>6998</v>
      </c>
      <c r="J53926" s="1" t="s">
        <v>71</v>
      </c>
      <c r="K53926">
        <v>4993.0295999999998</v>
      </c>
      <c r="L53926">
        <v>384</v>
      </c>
      <c r="M53926" s="1" t="s">
        <v>49</v>
      </c>
      <c r="N53926" s="2">
        <v>44073</v>
      </c>
      <c r="O53926" s="1" t="s">
        <v>23</v>
      </c>
      <c r="P53926" s="1" t="s">
        <v>24</v>
      </c>
      <c r="Q53926" s="1" t="str">
        <f t="shared" si="1684"/>
        <v>2020</v>
      </c>
      <c r="R53926" s="1">
        <f t="shared" si="1685"/>
        <v>17</v>
      </c>
    </row>
    <row r="53927" spans="1:18" hidden="1" x14ac:dyDescent="0.35">
      <c r="A53927" s="1" t="s">
        <v>97</v>
      </c>
      <c r="B53927" s="1" t="s">
        <v>4416</v>
      </c>
      <c r="C53927">
        <v>84</v>
      </c>
      <c r="D53927" s="1" t="s">
        <v>37</v>
      </c>
      <c r="E53927" s="1" t="s">
        <v>45</v>
      </c>
      <c r="F53927" s="1" t="s">
        <v>59</v>
      </c>
      <c r="G53927" s="2">
        <v>44701</v>
      </c>
      <c r="H53927" s="1" t="s">
        <v>72038</v>
      </c>
      <c r="I53927" s="1" t="s">
        <v>75884</v>
      </c>
      <c r="J53927" s="1" t="s">
        <v>21</v>
      </c>
      <c r="K53927">
        <v>45150.077899999997</v>
      </c>
      <c r="L53927">
        <v>209</v>
      </c>
      <c r="M53927" s="1" t="s">
        <v>22</v>
      </c>
      <c r="N53927" s="2">
        <v>44703</v>
      </c>
      <c r="O53927" s="1" t="s">
        <v>42</v>
      </c>
      <c r="P53927" s="1" t="s">
        <v>24</v>
      </c>
      <c r="Q53927" s="1" t="str">
        <f t="shared" si="1684"/>
        <v>2022</v>
      </c>
      <c r="R53927" s="1">
        <f t="shared" si="1685"/>
        <v>2</v>
      </c>
    </row>
    <row r="53928" spans="1:18" x14ac:dyDescent="0.35">
      <c r="A53928" s="1" t="s">
        <v>76</v>
      </c>
      <c r="B53928" s="1" t="s">
        <v>179</v>
      </c>
      <c r="C53928">
        <v>49</v>
      </c>
      <c r="D53928" s="1" t="s">
        <v>16</v>
      </c>
      <c r="E53928" s="1" t="s">
        <v>45</v>
      </c>
      <c r="F53928" s="1" t="s">
        <v>28</v>
      </c>
      <c r="G53928" s="2">
        <v>45401</v>
      </c>
      <c r="H53928" s="1" t="s">
        <v>77852</v>
      </c>
      <c r="I53928" s="1" t="s">
        <v>77853</v>
      </c>
      <c r="J53928" s="1" t="s">
        <v>31</v>
      </c>
      <c r="K53928">
        <v>2854.5488999999998</v>
      </c>
      <c r="L53928">
        <v>193</v>
      </c>
      <c r="M53928" s="1" t="s">
        <v>49</v>
      </c>
      <c r="N53928" s="2">
        <v>45409</v>
      </c>
      <c r="O53928" s="1" t="s">
        <v>33</v>
      </c>
      <c r="P53928" s="1" t="s">
        <v>24</v>
      </c>
      <c r="Q53928" s="1" t="str">
        <f t="shared" si="1684"/>
        <v>2024</v>
      </c>
      <c r="R53928" s="1">
        <f t="shared" si="1685"/>
        <v>8</v>
      </c>
    </row>
    <row r="53929" spans="1:18" hidden="1" x14ac:dyDescent="0.35">
      <c r="A53929" s="1" t="s">
        <v>239</v>
      </c>
      <c r="B53929" s="1" t="s">
        <v>16490</v>
      </c>
      <c r="C53929">
        <v>25</v>
      </c>
      <c r="D53929" s="1" t="s">
        <v>37</v>
      </c>
      <c r="E53929" s="1" t="s">
        <v>148</v>
      </c>
      <c r="F53929" s="1" t="s">
        <v>46</v>
      </c>
      <c r="G53929" s="2">
        <v>45230</v>
      </c>
      <c r="H53929" s="1" t="s">
        <v>27713</v>
      </c>
      <c r="I53929" s="1" t="s">
        <v>27714</v>
      </c>
      <c r="J53929" s="1" t="s">
        <v>31</v>
      </c>
      <c r="K53929">
        <v>4286.1845999999996</v>
      </c>
      <c r="L53929">
        <v>318</v>
      </c>
      <c r="M53929" s="1" t="s">
        <v>22</v>
      </c>
      <c r="N53929" s="2">
        <v>45250</v>
      </c>
      <c r="O53929" s="1" t="s">
        <v>56</v>
      </c>
      <c r="P53929" s="1" t="s">
        <v>34</v>
      </c>
      <c r="Q53929" s="1" t="str">
        <f t="shared" si="1684"/>
        <v>2023</v>
      </c>
      <c r="R53929" s="1">
        <f t="shared" si="1685"/>
        <v>20</v>
      </c>
    </row>
    <row r="53930" spans="1:18" hidden="1" x14ac:dyDescent="0.35">
      <c r="A53930" s="1" t="s">
        <v>1450</v>
      </c>
      <c r="B53930" s="1" t="s">
        <v>198</v>
      </c>
      <c r="C53930">
        <v>74</v>
      </c>
      <c r="D53930" s="1" t="s">
        <v>37</v>
      </c>
      <c r="E53930" s="1" t="s">
        <v>27</v>
      </c>
      <c r="F53930" s="1" t="s">
        <v>107</v>
      </c>
      <c r="G53930" s="2">
        <v>44921</v>
      </c>
      <c r="H53930" s="1" t="s">
        <v>30576</v>
      </c>
      <c r="I53930" s="1" t="s">
        <v>77289</v>
      </c>
      <c r="J53930" s="1" t="s">
        <v>41</v>
      </c>
      <c r="K53930">
        <v>5970.5236000000004</v>
      </c>
      <c r="L53930">
        <v>390</v>
      </c>
      <c r="M53930" s="1" t="s">
        <v>49</v>
      </c>
      <c r="N53930" s="2">
        <v>44947</v>
      </c>
      <c r="O53930" s="1" t="s">
        <v>33</v>
      </c>
      <c r="P53930" s="1" t="s">
        <v>34</v>
      </c>
      <c r="Q53930" s="1" t="str">
        <f t="shared" si="1684"/>
        <v>2022</v>
      </c>
      <c r="R53930" s="1">
        <f t="shared" si="1685"/>
        <v>26</v>
      </c>
    </row>
    <row r="53931" spans="1:18" x14ac:dyDescent="0.35">
      <c r="A53931" s="1" t="s">
        <v>10102</v>
      </c>
      <c r="B53931" s="1" t="s">
        <v>1967</v>
      </c>
      <c r="C53931">
        <v>30</v>
      </c>
      <c r="D53931" s="1" t="s">
        <v>16</v>
      </c>
      <c r="E53931" s="1" t="s">
        <v>148</v>
      </c>
      <c r="F53931" s="1" t="s">
        <v>107</v>
      </c>
      <c r="G53931" s="2">
        <v>45285</v>
      </c>
      <c r="H53931" s="1" t="s">
        <v>5239</v>
      </c>
      <c r="I53931" s="1" t="s">
        <v>55891</v>
      </c>
      <c r="J53931" s="1" t="s">
        <v>21</v>
      </c>
      <c r="K53931">
        <v>25312.114699999998</v>
      </c>
      <c r="L53931">
        <v>397</v>
      </c>
      <c r="M53931" s="1" t="s">
        <v>22</v>
      </c>
      <c r="N53931" s="2">
        <v>45288</v>
      </c>
      <c r="O53931" s="1" t="s">
        <v>23</v>
      </c>
      <c r="P53931" s="1" t="s">
        <v>50</v>
      </c>
      <c r="Q53931" s="1" t="str">
        <f t="shared" si="1684"/>
        <v>2023</v>
      </c>
      <c r="R53931" s="1">
        <f t="shared" si="1685"/>
        <v>3</v>
      </c>
    </row>
    <row r="53932" spans="1:18" x14ac:dyDescent="0.35">
      <c r="A53932" s="1" t="s">
        <v>953</v>
      </c>
      <c r="B53932" s="1" t="s">
        <v>1210</v>
      </c>
      <c r="C53932">
        <v>18</v>
      </c>
      <c r="D53932" s="1" t="s">
        <v>16</v>
      </c>
      <c r="E53932" s="1" t="s">
        <v>53</v>
      </c>
      <c r="F53932" s="1" t="s">
        <v>85</v>
      </c>
      <c r="G53932" s="2">
        <v>44289</v>
      </c>
      <c r="H53932" s="1" t="s">
        <v>63929</v>
      </c>
      <c r="I53932" s="1" t="s">
        <v>63930</v>
      </c>
      <c r="J53932" s="1" t="s">
        <v>41</v>
      </c>
      <c r="K53932">
        <v>9615.3889999999992</v>
      </c>
      <c r="L53932">
        <v>216</v>
      </c>
      <c r="M53932" s="1" t="s">
        <v>49</v>
      </c>
      <c r="N53932" s="2">
        <v>44308</v>
      </c>
      <c r="O53932" s="1" t="s">
        <v>56</v>
      </c>
      <c r="P53932" s="1" t="s">
        <v>34</v>
      </c>
      <c r="Q53932" s="1" t="str">
        <f t="shared" si="1684"/>
        <v>2021</v>
      </c>
      <c r="R53932" s="1">
        <f t="shared" si="1685"/>
        <v>19</v>
      </c>
    </row>
    <row r="53933" spans="1:18" x14ac:dyDescent="0.35">
      <c r="A53933" s="1" t="s">
        <v>211</v>
      </c>
      <c r="B53933" s="1" t="s">
        <v>1004</v>
      </c>
      <c r="C53933">
        <v>61</v>
      </c>
      <c r="D53933" s="1" t="s">
        <v>16</v>
      </c>
      <c r="E53933" s="1" t="s">
        <v>17</v>
      </c>
      <c r="F53933" s="1" t="s">
        <v>46</v>
      </c>
      <c r="G53933" s="2">
        <v>44377</v>
      </c>
      <c r="H53933" s="1" t="s">
        <v>34970</v>
      </c>
      <c r="I53933" s="1" t="s">
        <v>34971</v>
      </c>
      <c r="J53933" s="1" t="s">
        <v>41</v>
      </c>
      <c r="K53933">
        <v>47562.593000000001</v>
      </c>
      <c r="L53933">
        <v>126</v>
      </c>
      <c r="M53933" s="1" t="s">
        <v>22</v>
      </c>
      <c r="N53933" s="2">
        <v>44382</v>
      </c>
      <c r="O53933" s="1" t="s">
        <v>56</v>
      </c>
      <c r="P53933" s="1" t="s">
        <v>50</v>
      </c>
      <c r="Q53933" s="1" t="str">
        <f t="shared" si="1684"/>
        <v>2021</v>
      </c>
      <c r="R53933" s="1">
        <f t="shared" si="1685"/>
        <v>5</v>
      </c>
    </row>
    <row r="53934" spans="1:18" hidden="1" x14ac:dyDescent="0.35">
      <c r="A53934" s="1" t="s">
        <v>207</v>
      </c>
      <c r="B53934" s="1" t="s">
        <v>950</v>
      </c>
      <c r="C53934">
        <v>40</v>
      </c>
      <c r="D53934" s="1" t="s">
        <v>37</v>
      </c>
      <c r="E53934" s="1" t="s">
        <v>64</v>
      </c>
      <c r="F53934" s="1" t="s">
        <v>59</v>
      </c>
      <c r="G53934" s="2">
        <v>44167</v>
      </c>
      <c r="H53934" s="1" t="s">
        <v>951</v>
      </c>
      <c r="I53934" s="1" t="s">
        <v>952</v>
      </c>
      <c r="J53934" s="1" t="s">
        <v>81871</v>
      </c>
      <c r="K53934">
        <v>43670.378199999999</v>
      </c>
      <c r="L53934">
        <v>181</v>
      </c>
      <c r="M53934" s="1" t="s">
        <v>49</v>
      </c>
      <c r="N53934" s="2">
        <v>44188</v>
      </c>
      <c r="O53934" s="1" t="s">
        <v>42</v>
      </c>
      <c r="P53934" s="1" t="s">
        <v>24</v>
      </c>
      <c r="Q53934" s="1" t="str">
        <f t="shared" si="1684"/>
        <v>2020</v>
      </c>
      <c r="R53934" s="1">
        <f t="shared" si="1685"/>
        <v>21</v>
      </c>
    </row>
    <row r="53935" spans="1:18" x14ac:dyDescent="0.35">
      <c r="A53935" s="1" t="s">
        <v>235</v>
      </c>
      <c r="B53935" s="1" t="s">
        <v>719</v>
      </c>
      <c r="C53935">
        <v>39</v>
      </c>
      <c r="D53935" s="1" t="s">
        <v>16</v>
      </c>
      <c r="E53935" s="1" t="s">
        <v>148</v>
      </c>
      <c r="F53935" s="1" t="s">
        <v>28</v>
      </c>
      <c r="G53935" s="2">
        <v>44098</v>
      </c>
      <c r="H53935" s="1" t="s">
        <v>78781</v>
      </c>
      <c r="I53935" s="1" t="s">
        <v>78782</v>
      </c>
      <c r="J53935" s="1" t="s">
        <v>81871</v>
      </c>
      <c r="K53935">
        <v>44367.105300000003</v>
      </c>
      <c r="L53935">
        <v>276</v>
      </c>
      <c r="M53935" s="1" t="s">
        <v>49</v>
      </c>
      <c r="N53935" s="2">
        <v>44111</v>
      </c>
      <c r="O53935" s="1" t="s">
        <v>33</v>
      </c>
      <c r="P53935" s="1" t="s">
        <v>50</v>
      </c>
      <c r="Q53935" s="1" t="str">
        <f t="shared" si="1684"/>
        <v>2020</v>
      </c>
      <c r="R53935" s="1">
        <f t="shared" si="1685"/>
        <v>13</v>
      </c>
    </row>
    <row r="53936" spans="1:18" hidden="1" x14ac:dyDescent="0.35">
      <c r="A53936" s="1" t="s">
        <v>361</v>
      </c>
      <c r="B53936" s="1" t="s">
        <v>312</v>
      </c>
      <c r="C53936">
        <v>71</v>
      </c>
      <c r="D53936" s="1" t="s">
        <v>37</v>
      </c>
      <c r="E53936" s="1" t="s">
        <v>38</v>
      </c>
      <c r="F53936" s="1" t="s">
        <v>85</v>
      </c>
      <c r="G53936" s="2">
        <v>43745</v>
      </c>
      <c r="H53936" s="1" t="s">
        <v>71304</v>
      </c>
      <c r="I53936" s="1" t="s">
        <v>63964</v>
      </c>
      <c r="J53936" s="1" t="s">
        <v>81871</v>
      </c>
      <c r="K53936">
        <v>39888.413500000002</v>
      </c>
      <c r="L53936">
        <v>296</v>
      </c>
      <c r="M53936" s="1" t="s">
        <v>49</v>
      </c>
      <c r="N53936" s="2">
        <v>43764</v>
      </c>
      <c r="O53936" s="1" t="s">
        <v>56</v>
      </c>
      <c r="P53936" s="1" t="s">
        <v>50</v>
      </c>
      <c r="Q53936" s="1" t="str">
        <f t="shared" si="1684"/>
        <v>2019</v>
      </c>
      <c r="R53936" s="1">
        <f t="shared" si="1685"/>
        <v>19</v>
      </c>
    </row>
    <row r="53937" spans="1:18" x14ac:dyDescent="0.35">
      <c r="A53937" s="1" t="s">
        <v>110</v>
      </c>
      <c r="B53937" s="1" t="s">
        <v>20304</v>
      </c>
      <c r="C53937">
        <v>32</v>
      </c>
      <c r="D53937" s="1" t="s">
        <v>16</v>
      </c>
      <c r="E53937" s="1" t="s">
        <v>64</v>
      </c>
      <c r="F53937" s="1" t="s">
        <v>85</v>
      </c>
      <c r="G53937" s="2">
        <v>45221</v>
      </c>
      <c r="H53937" s="1" t="s">
        <v>20305</v>
      </c>
      <c r="I53937" s="1" t="s">
        <v>20306</v>
      </c>
      <c r="J53937" s="1" t="s">
        <v>81871</v>
      </c>
      <c r="K53937">
        <v>2381.5396999999998</v>
      </c>
      <c r="L53937">
        <v>213</v>
      </c>
      <c r="M53937" s="1" t="s">
        <v>32</v>
      </c>
      <c r="N53937" s="2">
        <v>45229</v>
      </c>
      <c r="O53937" s="1" t="s">
        <v>56</v>
      </c>
      <c r="P53937" s="1" t="s">
        <v>24</v>
      </c>
      <c r="Q53937" s="1" t="str">
        <f t="shared" si="1684"/>
        <v>2023</v>
      </c>
      <c r="R53937" s="1">
        <f t="shared" si="1685"/>
        <v>8</v>
      </c>
    </row>
    <row r="53938" spans="1:18" hidden="1" x14ac:dyDescent="0.35">
      <c r="A53938" s="1" t="s">
        <v>3580</v>
      </c>
      <c r="B53938" s="1" t="s">
        <v>858</v>
      </c>
      <c r="C53938">
        <v>77</v>
      </c>
      <c r="D53938" s="1" t="s">
        <v>37</v>
      </c>
      <c r="E53938" s="1" t="s">
        <v>17</v>
      </c>
      <c r="F53938" s="1" t="s">
        <v>85</v>
      </c>
      <c r="G53938" s="2">
        <v>44680</v>
      </c>
      <c r="H53938" s="1" t="s">
        <v>5568</v>
      </c>
      <c r="I53938" s="1" t="s">
        <v>5569</v>
      </c>
      <c r="J53938" s="1" t="s">
        <v>21</v>
      </c>
      <c r="K53938">
        <v>45116.792200000004</v>
      </c>
      <c r="L53938">
        <v>179</v>
      </c>
      <c r="M53938" s="1" t="s">
        <v>22</v>
      </c>
      <c r="N53938" s="2">
        <v>44685</v>
      </c>
      <c r="O53938" s="1" t="s">
        <v>33</v>
      </c>
      <c r="P53938" s="1" t="s">
        <v>50</v>
      </c>
      <c r="Q53938" s="1" t="str">
        <f t="shared" si="1684"/>
        <v>2022</v>
      </c>
      <c r="R53938" s="1">
        <f t="shared" si="1685"/>
        <v>5</v>
      </c>
    </row>
    <row r="53939" spans="1:18" hidden="1" x14ac:dyDescent="0.35">
      <c r="A53939" s="1" t="s">
        <v>632</v>
      </c>
      <c r="B53939" s="1" t="s">
        <v>939</v>
      </c>
      <c r="C53939">
        <v>74</v>
      </c>
      <c r="D53939" s="1" t="s">
        <v>37</v>
      </c>
      <c r="E53939" s="1" t="s">
        <v>53</v>
      </c>
      <c r="F53939" s="1" t="s">
        <v>59</v>
      </c>
      <c r="G53939" s="2">
        <v>44769</v>
      </c>
      <c r="H53939" s="1" t="s">
        <v>56096</v>
      </c>
      <c r="I53939" s="1" t="s">
        <v>17374</v>
      </c>
      <c r="J53939" s="1" t="s">
        <v>71</v>
      </c>
      <c r="K53939">
        <v>19429.647400000002</v>
      </c>
      <c r="L53939">
        <v>259</v>
      </c>
      <c r="M53939" s="1" t="s">
        <v>49</v>
      </c>
      <c r="N53939" s="2">
        <v>44779</v>
      </c>
      <c r="O53939" s="1" t="s">
        <v>33</v>
      </c>
      <c r="P53939" s="1" t="s">
        <v>24</v>
      </c>
      <c r="Q53939" s="1" t="str">
        <f t="shared" si="1684"/>
        <v>2022</v>
      </c>
      <c r="R53939" s="1">
        <f t="shared" si="1685"/>
        <v>10</v>
      </c>
    </row>
    <row r="53940" spans="1:18" hidden="1" x14ac:dyDescent="0.35">
      <c r="A53940" s="1" t="s">
        <v>235</v>
      </c>
      <c r="B53940" s="1" t="s">
        <v>820</v>
      </c>
      <c r="C53940">
        <v>50</v>
      </c>
      <c r="D53940" s="1" t="s">
        <v>37</v>
      </c>
      <c r="E53940" s="1" t="s">
        <v>45</v>
      </c>
      <c r="F53940" s="1" t="s">
        <v>85</v>
      </c>
      <c r="G53940" s="2">
        <v>43867</v>
      </c>
      <c r="H53940" s="1" t="s">
        <v>45390</v>
      </c>
      <c r="I53940" s="1" t="s">
        <v>18973</v>
      </c>
      <c r="J53940" s="1" t="s">
        <v>41</v>
      </c>
      <c r="K53940">
        <v>38358.991300000002</v>
      </c>
      <c r="L53940">
        <v>370</v>
      </c>
      <c r="M53940" s="1" t="s">
        <v>32</v>
      </c>
      <c r="N53940" s="2">
        <v>43889</v>
      </c>
      <c r="O53940" s="1" t="s">
        <v>33</v>
      </c>
      <c r="P53940" s="1" t="s">
        <v>24</v>
      </c>
      <c r="Q53940" s="1" t="str">
        <f t="shared" si="1684"/>
        <v>2020</v>
      </c>
      <c r="R53940" s="1">
        <f t="shared" si="1685"/>
        <v>22</v>
      </c>
    </row>
    <row r="53941" spans="1:18" x14ac:dyDescent="0.35">
      <c r="A53941" s="1" t="s">
        <v>978</v>
      </c>
      <c r="B53941" s="1" t="s">
        <v>36</v>
      </c>
      <c r="C53941">
        <v>52</v>
      </c>
      <c r="D53941" s="1" t="s">
        <v>16</v>
      </c>
      <c r="E53941" s="1" t="s">
        <v>64</v>
      </c>
      <c r="F53941" s="1" t="s">
        <v>59</v>
      </c>
      <c r="G53941" s="2">
        <v>43953</v>
      </c>
      <c r="H53941" s="1" t="s">
        <v>63660</v>
      </c>
      <c r="I53941" s="1" t="s">
        <v>63661</v>
      </c>
      <c r="J53941" s="1" t="s">
        <v>71</v>
      </c>
      <c r="K53941">
        <v>18137.3897</v>
      </c>
      <c r="L53941">
        <v>375</v>
      </c>
      <c r="M53941" s="1" t="s">
        <v>32</v>
      </c>
      <c r="N53941" s="2">
        <v>43960</v>
      </c>
      <c r="O53941" s="1" t="s">
        <v>23</v>
      </c>
      <c r="P53941" s="1" t="s">
        <v>24</v>
      </c>
      <c r="Q53941" s="1" t="str">
        <f t="shared" si="1684"/>
        <v>2020</v>
      </c>
      <c r="R53941" s="1">
        <f t="shared" si="1685"/>
        <v>7</v>
      </c>
    </row>
    <row r="53942" spans="1:18" x14ac:dyDescent="0.35">
      <c r="A53942" s="1" t="s">
        <v>861</v>
      </c>
      <c r="B53942" s="1" t="s">
        <v>1951</v>
      </c>
      <c r="C53942">
        <v>72</v>
      </c>
      <c r="D53942" s="1" t="s">
        <v>16</v>
      </c>
      <c r="E53942" s="1" t="s">
        <v>120</v>
      </c>
      <c r="F53942" s="1" t="s">
        <v>85</v>
      </c>
      <c r="G53942" s="2">
        <v>44810</v>
      </c>
      <c r="H53942" s="1" t="s">
        <v>20010</v>
      </c>
      <c r="I53942" s="1" t="s">
        <v>12315</v>
      </c>
      <c r="J53942" s="1" t="s">
        <v>81871</v>
      </c>
      <c r="K53942">
        <v>43781.014799999997</v>
      </c>
      <c r="L53942">
        <v>400</v>
      </c>
      <c r="M53942" s="1" t="s">
        <v>32</v>
      </c>
      <c r="N53942" s="2">
        <v>44826</v>
      </c>
      <c r="O53942" s="1" t="s">
        <v>23</v>
      </c>
      <c r="P53942" s="1" t="s">
        <v>50</v>
      </c>
      <c r="Q53942" s="1" t="str">
        <f t="shared" si="1684"/>
        <v>2022</v>
      </c>
      <c r="R53942" s="1">
        <f t="shared" si="1685"/>
        <v>16</v>
      </c>
    </row>
    <row r="53943" spans="1:18" hidden="1" x14ac:dyDescent="0.35">
      <c r="A53943" s="1" t="s">
        <v>678</v>
      </c>
      <c r="B53943" s="1" t="s">
        <v>1807</v>
      </c>
      <c r="C53943">
        <v>29</v>
      </c>
      <c r="D53943" s="1" t="s">
        <v>37</v>
      </c>
      <c r="E53943" s="1" t="s">
        <v>53</v>
      </c>
      <c r="F53943" s="1" t="s">
        <v>107</v>
      </c>
      <c r="G53943" s="2">
        <v>43839</v>
      </c>
      <c r="H53943" s="1" t="s">
        <v>29953</v>
      </c>
      <c r="I53943" s="1" t="s">
        <v>29954</v>
      </c>
      <c r="J53943" s="1" t="s">
        <v>21</v>
      </c>
      <c r="K53943">
        <v>34445.504000000001</v>
      </c>
      <c r="L53943">
        <v>446</v>
      </c>
      <c r="M53943" s="1" t="s">
        <v>32</v>
      </c>
      <c r="N53943" s="2">
        <v>43845</v>
      </c>
      <c r="O53943" s="1" t="s">
        <v>42</v>
      </c>
      <c r="P53943" s="1" t="s">
        <v>24</v>
      </c>
      <c r="Q53943" s="1" t="str">
        <f t="shared" si="1684"/>
        <v>2020</v>
      </c>
      <c r="R53943" s="1">
        <f t="shared" si="1685"/>
        <v>6</v>
      </c>
    </row>
    <row r="53944" spans="1:18" hidden="1" x14ac:dyDescent="0.35">
      <c r="A53944" s="1" t="s">
        <v>2829</v>
      </c>
      <c r="B53944" s="1" t="s">
        <v>9494</v>
      </c>
      <c r="C53944">
        <v>81</v>
      </c>
      <c r="D53944" s="1" t="s">
        <v>37</v>
      </c>
      <c r="E53944" s="1" t="s">
        <v>53</v>
      </c>
      <c r="F53944" s="1" t="s">
        <v>18</v>
      </c>
      <c r="G53944" s="2">
        <v>45080</v>
      </c>
      <c r="H53944" s="1" t="s">
        <v>70794</v>
      </c>
      <c r="I53944" s="1" t="s">
        <v>70795</v>
      </c>
      <c r="J53944" s="1" t="s">
        <v>81871</v>
      </c>
      <c r="K53944">
        <v>30724.360499999999</v>
      </c>
      <c r="L53944">
        <v>388</v>
      </c>
      <c r="M53944" s="1" t="s">
        <v>22</v>
      </c>
      <c r="N53944" s="2">
        <v>45087</v>
      </c>
      <c r="O53944" s="1" t="s">
        <v>88</v>
      </c>
      <c r="P53944" s="1" t="s">
        <v>34</v>
      </c>
      <c r="Q53944" s="1" t="str">
        <f t="shared" si="1684"/>
        <v>2023</v>
      </c>
      <c r="R53944" s="1">
        <f t="shared" si="1685"/>
        <v>7</v>
      </c>
    </row>
    <row r="53945" spans="1:18" x14ac:dyDescent="0.35">
      <c r="A53945" s="1" t="s">
        <v>1542</v>
      </c>
      <c r="B53945" s="1" t="s">
        <v>15</v>
      </c>
      <c r="C53945">
        <v>30</v>
      </c>
      <c r="D53945" s="1" t="s">
        <v>16</v>
      </c>
      <c r="E53945" s="1" t="s">
        <v>64</v>
      </c>
      <c r="F53945" s="1" t="s">
        <v>18</v>
      </c>
      <c r="G53945" s="2">
        <v>44358</v>
      </c>
      <c r="H53945" s="1" t="s">
        <v>77754</v>
      </c>
      <c r="I53945" s="1" t="s">
        <v>31880</v>
      </c>
      <c r="J53945" s="1" t="s">
        <v>41</v>
      </c>
      <c r="K53945">
        <v>7082.1108999999997</v>
      </c>
      <c r="L53945">
        <v>349</v>
      </c>
      <c r="M53945" s="1" t="s">
        <v>32</v>
      </c>
      <c r="N53945" s="2">
        <v>44371</v>
      </c>
      <c r="O53945" s="1" t="s">
        <v>42</v>
      </c>
      <c r="P53945" s="1" t="s">
        <v>24</v>
      </c>
      <c r="Q53945" s="1" t="str">
        <f t="shared" si="1684"/>
        <v>2021</v>
      </c>
      <c r="R53945" s="1">
        <f t="shared" si="1685"/>
        <v>13</v>
      </c>
    </row>
    <row r="53946" spans="1:18" hidden="1" x14ac:dyDescent="0.35">
      <c r="A53946" s="1" t="s">
        <v>2101</v>
      </c>
      <c r="B53946" s="1" t="s">
        <v>9440</v>
      </c>
      <c r="C53946">
        <v>64</v>
      </c>
      <c r="D53946" s="1" t="s">
        <v>37</v>
      </c>
      <c r="E53946" s="1" t="s">
        <v>27</v>
      </c>
      <c r="F53946" s="1" t="s">
        <v>18</v>
      </c>
      <c r="G53946" s="2">
        <v>44627</v>
      </c>
      <c r="H53946" s="1" t="s">
        <v>1681</v>
      </c>
      <c r="I53946" s="1" t="s">
        <v>30775</v>
      </c>
      <c r="J53946" s="1" t="s">
        <v>41</v>
      </c>
      <c r="K53946">
        <v>45641.092100000002</v>
      </c>
      <c r="L53946">
        <v>206</v>
      </c>
      <c r="M53946" s="1" t="s">
        <v>49</v>
      </c>
      <c r="N53946" s="2">
        <v>44650</v>
      </c>
      <c r="O53946" s="1" t="s">
        <v>42</v>
      </c>
      <c r="P53946" s="1" t="s">
        <v>50</v>
      </c>
      <c r="Q53946" s="1" t="str">
        <f t="shared" si="1684"/>
        <v>2022</v>
      </c>
      <c r="R53946" s="1">
        <f t="shared" si="1685"/>
        <v>23</v>
      </c>
    </row>
    <row r="53947" spans="1:18" x14ac:dyDescent="0.35">
      <c r="A53947" s="1" t="s">
        <v>2059</v>
      </c>
      <c r="B53947" s="1" t="s">
        <v>1614</v>
      </c>
      <c r="C53947">
        <v>46</v>
      </c>
      <c r="D53947" s="1" t="s">
        <v>16</v>
      </c>
      <c r="E53947" s="1" t="s">
        <v>45</v>
      </c>
      <c r="F53947" s="1" t="s">
        <v>59</v>
      </c>
      <c r="G53947" s="2">
        <v>45100</v>
      </c>
      <c r="H53947" s="1" t="s">
        <v>48019</v>
      </c>
      <c r="I53947" s="1" t="s">
        <v>48020</v>
      </c>
      <c r="J53947" s="1" t="s">
        <v>31</v>
      </c>
      <c r="K53947">
        <v>49546.8315</v>
      </c>
      <c r="L53947">
        <v>272</v>
      </c>
      <c r="M53947" s="1" t="s">
        <v>22</v>
      </c>
      <c r="N53947" s="2">
        <v>45107</v>
      </c>
      <c r="O53947" s="1" t="s">
        <v>42</v>
      </c>
      <c r="P53947" s="1" t="s">
        <v>50</v>
      </c>
      <c r="Q53947" s="1" t="str">
        <f t="shared" si="1684"/>
        <v>2023</v>
      </c>
      <c r="R53947" s="1">
        <f t="shared" si="1685"/>
        <v>7</v>
      </c>
    </row>
    <row r="53948" spans="1:18" hidden="1" x14ac:dyDescent="0.35">
      <c r="A53948" s="1" t="s">
        <v>190</v>
      </c>
      <c r="B53948" s="1" t="s">
        <v>881</v>
      </c>
      <c r="C53948">
        <v>53</v>
      </c>
      <c r="D53948" s="1" t="s">
        <v>37</v>
      </c>
      <c r="E53948" s="1" t="s">
        <v>120</v>
      </c>
      <c r="F53948" s="1" t="s">
        <v>107</v>
      </c>
      <c r="G53948" s="2">
        <v>44834</v>
      </c>
      <c r="H53948" s="1" t="s">
        <v>53537</v>
      </c>
      <c r="I53948" s="1" t="s">
        <v>53538</v>
      </c>
      <c r="J53948" s="1" t="s">
        <v>21</v>
      </c>
      <c r="K53948">
        <v>30863.965899999999</v>
      </c>
      <c r="L53948">
        <v>110</v>
      </c>
      <c r="M53948" s="1" t="s">
        <v>49</v>
      </c>
      <c r="N53948" s="2">
        <v>44854</v>
      </c>
      <c r="O53948" s="1" t="s">
        <v>23</v>
      </c>
      <c r="P53948" s="1" t="s">
        <v>50</v>
      </c>
      <c r="Q53948" s="1" t="str">
        <f t="shared" si="1684"/>
        <v>2022</v>
      </c>
      <c r="R53948" s="1">
        <f t="shared" si="1685"/>
        <v>20</v>
      </c>
    </row>
    <row r="53949" spans="1:18" hidden="1" x14ac:dyDescent="0.35">
      <c r="A53949" s="1" t="s">
        <v>1500</v>
      </c>
      <c r="B53949" s="1" t="s">
        <v>2752</v>
      </c>
      <c r="C53949">
        <v>84</v>
      </c>
      <c r="D53949" s="1" t="s">
        <v>37</v>
      </c>
      <c r="E53949" s="1" t="s">
        <v>45</v>
      </c>
      <c r="F53949" s="1" t="s">
        <v>59</v>
      </c>
      <c r="G53949" s="2">
        <v>44145</v>
      </c>
      <c r="H53949" s="1" t="s">
        <v>5836</v>
      </c>
      <c r="I53949" s="1" t="s">
        <v>27605</v>
      </c>
      <c r="J53949" s="1" t="s">
        <v>21</v>
      </c>
      <c r="K53949">
        <v>13327.6073</v>
      </c>
      <c r="L53949">
        <v>175</v>
      </c>
      <c r="M53949" s="1" t="s">
        <v>22</v>
      </c>
      <c r="N53949" s="2">
        <v>44164</v>
      </c>
      <c r="O53949" s="1" t="s">
        <v>42</v>
      </c>
      <c r="P53949" s="1" t="s">
        <v>24</v>
      </c>
      <c r="Q53949" s="1" t="str">
        <f t="shared" si="1684"/>
        <v>2020</v>
      </c>
      <c r="R53949" s="1">
        <f t="shared" si="1685"/>
        <v>19</v>
      </c>
    </row>
    <row r="53950" spans="1:18" x14ac:dyDescent="0.35">
      <c r="A53950" s="1" t="s">
        <v>3210</v>
      </c>
      <c r="B53950" s="1" t="s">
        <v>567</v>
      </c>
      <c r="C53950">
        <v>37</v>
      </c>
      <c r="D53950" s="1" t="s">
        <v>16</v>
      </c>
      <c r="E53950" s="1" t="s">
        <v>120</v>
      </c>
      <c r="F53950" s="1" t="s">
        <v>18</v>
      </c>
      <c r="G53950" s="2">
        <v>45317</v>
      </c>
      <c r="H53950" s="1" t="s">
        <v>21207</v>
      </c>
      <c r="I53950" s="1" t="s">
        <v>21208</v>
      </c>
      <c r="J53950" s="1" t="s">
        <v>81871</v>
      </c>
      <c r="K53950">
        <v>46903.155100000004</v>
      </c>
      <c r="L53950">
        <v>390</v>
      </c>
      <c r="M53950" s="1" t="s">
        <v>32</v>
      </c>
      <c r="N53950" s="2">
        <v>45320</v>
      </c>
      <c r="O53950" s="1" t="s">
        <v>23</v>
      </c>
      <c r="P53950" s="1" t="s">
        <v>50</v>
      </c>
      <c r="Q53950" s="1" t="str">
        <f t="shared" si="1684"/>
        <v>2024</v>
      </c>
      <c r="R53950" s="1">
        <f t="shared" si="1685"/>
        <v>3</v>
      </c>
    </row>
    <row r="53951" spans="1:18" hidden="1" x14ac:dyDescent="0.35">
      <c r="A53951" s="1" t="s">
        <v>130</v>
      </c>
      <c r="B53951" s="1" t="s">
        <v>301</v>
      </c>
      <c r="C53951">
        <v>24</v>
      </c>
      <c r="D53951" s="1" t="s">
        <v>37</v>
      </c>
      <c r="E53951" s="1" t="s">
        <v>45</v>
      </c>
      <c r="F53951" s="1" t="s">
        <v>28</v>
      </c>
      <c r="G53951" s="2">
        <v>43806</v>
      </c>
      <c r="H53951" s="1" t="s">
        <v>31884</v>
      </c>
      <c r="I53951" s="1" t="s">
        <v>31885</v>
      </c>
      <c r="J53951" s="1" t="s">
        <v>31</v>
      </c>
      <c r="K53951">
        <v>6372.4164000000001</v>
      </c>
      <c r="L53951">
        <v>321</v>
      </c>
      <c r="M53951" s="1" t="s">
        <v>22</v>
      </c>
      <c r="N53951" s="2">
        <v>43835</v>
      </c>
      <c r="O53951" s="1" t="s">
        <v>23</v>
      </c>
      <c r="P53951" s="1" t="s">
        <v>34</v>
      </c>
      <c r="Q53951" s="1" t="str">
        <f t="shared" si="1684"/>
        <v>2019</v>
      </c>
      <c r="R53951" s="1">
        <f t="shared" si="1685"/>
        <v>29</v>
      </c>
    </row>
    <row r="53952" spans="1:18" x14ac:dyDescent="0.35">
      <c r="A53952" s="1" t="s">
        <v>311</v>
      </c>
      <c r="B53952" s="1" t="s">
        <v>291</v>
      </c>
      <c r="C53952">
        <v>56</v>
      </c>
      <c r="D53952" s="1" t="s">
        <v>16</v>
      </c>
      <c r="E53952" s="1" t="s">
        <v>27</v>
      </c>
      <c r="F53952" s="1" t="s">
        <v>59</v>
      </c>
      <c r="G53952" s="2">
        <v>43850</v>
      </c>
      <c r="H53952" s="1" t="s">
        <v>23182</v>
      </c>
      <c r="I53952" s="1" t="s">
        <v>1135</v>
      </c>
      <c r="J53952" s="1" t="s">
        <v>71</v>
      </c>
      <c r="K53952">
        <v>26832.118299999998</v>
      </c>
      <c r="L53952">
        <v>216</v>
      </c>
      <c r="M53952" s="1" t="s">
        <v>49</v>
      </c>
      <c r="N53952" s="2">
        <v>43865</v>
      </c>
      <c r="O53952" s="1" t="s">
        <v>42</v>
      </c>
      <c r="P53952" s="1" t="s">
        <v>34</v>
      </c>
      <c r="Q53952" s="1" t="str">
        <f t="shared" si="1684"/>
        <v>2020</v>
      </c>
      <c r="R53952" s="1">
        <f t="shared" si="1685"/>
        <v>15</v>
      </c>
    </row>
    <row r="53953" spans="1:18" hidden="1" x14ac:dyDescent="0.35">
      <c r="A53953" s="1" t="s">
        <v>792</v>
      </c>
      <c r="B53953" s="1" t="s">
        <v>135</v>
      </c>
      <c r="C53953">
        <v>77</v>
      </c>
      <c r="D53953" s="1" t="s">
        <v>37</v>
      </c>
      <c r="E53953" s="1" t="s">
        <v>27</v>
      </c>
      <c r="F53953" s="1" t="s">
        <v>28</v>
      </c>
      <c r="G53953" s="2">
        <v>43653</v>
      </c>
      <c r="H53953" s="1" t="s">
        <v>58016</v>
      </c>
      <c r="I53953" s="1" t="s">
        <v>58017</v>
      </c>
      <c r="J53953" s="1" t="s">
        <v>71</v>
      </c>
      <c r="K53953">
        <v>18532.368200000001</v>
      </c>
      <c r="L53953">
        <v>219</v>
      </c>
      <c r="M53953" s="1" t="s">
        <v>32</v>
      </c>
      <c r="N53953" s="2">
        <v>43672</v>
      </c>
      <c r="O53953" s="1" t="s">
        <v>23</v>
      </c>
      <c r="P53953" s="1" t="s">
        <v>50</v>
      </c>
      <c r="Q53953" s="1" t="str">
        <f t="shared" si="1684"/>
        <v>2019</v>
      </c>
      <c r="R53953" s="1">
        <f t="shared" si="1685"/>
        <v>19</v>
      </c>
    </row>
    <row r="53954" spans="1:18" hidden="1" x14ac:dyDescent="0.35">
      <c r="A53954" s="1" t="s">
        <v>93</v>
      </c>
      <c r="B53954" s="1" t="s">
        <v>1236</v>
      </c>
      <c r="C53954">
        <v>71</v>
      </c>
      <c r="D53954" s="1" t="s">
        <v>37</v>
      </c>
      <c r="E53954" s="1" t="s">
        <v>45</v>
      </c>
      <c r="F53954" s="1" t="s">
        <v>18</v>
      </c>
      <c r="G53954" s="2">
        <v>44402</v>
      </c>
      <c r="H53954" s="1" t="s">
        <v>30512</v>
      </c>
      <c r="I53954" s="1" t="s">
        <v>30513</v>
      </c>
      <c r="J53954" s="1" t="s">
        <v>81871</v>
      </c>
      <c r="K53954">
        <v>15156.197200000001</v>
      </c>
      <c r="L53954">
        <v>185</v>
      </c>
      <c r="M53954" s="1" t="s">
        <v>49</v>
      </c>
      <c r="N53954" s="2">
        <v>44428</v>
      </c>
      <c r="O53954" s="1" t="s">
        <v>23</v>
      </c>
      <c r="P53954" s="1" t="s">
        <v>24</v>
      </c>
      <c r="Q53954" s="1" t="str">
        <f t="shared" ref="Q53954:Q54017" si="1686">TEXT(G53954,"YYYY")</f>
        <v>2021</v>
      </c>
      <c r="R53954" s="1">
        <f t="shared" ref="R53954:R54017" si="1687">(N53954-G53954)</f>
        <v>26</v>
      </c>
    </row>
    <row r="53955" spans="1:18" x14ac:dyDescent="0.35">
      <c r="A53955" s="1" t="s">
        <v>350</v>
      </c>
      <c r="B53955" s="1" t="s">
        <v>1510</v>
      </c>
      <c r="C53955">
        <v>29</v>
      </c>
      <c r="D53955" s="1" t="s">
        <v>16</v>
      </c>
      <c r="E53955" s="1" t="s">
        <v>17</v>
      </c>
      <c r="F53955" s="1" t="s">
        <v>18</v>
      </c>
      <c r="G53955" s="2">
        <v>44780</v>
      </c>
      <c r="H53955" s="1" t="s">
        <v>34116</v>
      </c>
      <c r="I53955" s="1" t="s">
        <v>59565</v>
      </c>
      <c r="J53955" s="1" t="s">
        <v>21</v>
      </c>
      <c r="K53955">
        <v>10943.2245</v>
      </c>
      <c r="L53955">
        <v>209</v>
      </c>
      <c r="M53955" s="1" t="s">
        <v>22</v>
      </c>
      <c r="N53955" s="2">
        <v>44787</v>
      </c>
      <c r="O53955" s="1" t="s">
        <v>23</v>
      </c>
      <c r="P53955" s="1" t="s">
        <v>50</v>
      </c>
      <c r="Q53955" s="1" t="str">
        <f t="shared" si="1686"/>
        <v>2022</v>
      </c>
      <c r="R53955" s="1">
        <f t="shared" si="1687"/>
        <v>7</v>
      </c>
    </row>
    <row r="53956" spans="1:18" x14ac:dyDescent="0.35">
      <c r="A53956" s="1" t="s">
        <v>1500</v>
      </c>
      <c r="B53956" s="1" t="s">
        <v>876</v>
      </c>
      <c r="C53956">
        <v>52</v>
      </c>
      <c r="D53956" s="1" t="s">
        <v>16</v>
      </c>
      <c r="E53956" s="1" t="s">
        <v>27</v>
      </c>
      <c r="F53956" s="1" t="s">
        <v>46</v>
      </c>
      <c r="G53956" s="2">
        <v>45361</v>
      </c>
      <c r="H53956" s="1" t="s">
        <v>71432</v>
      </c>
      <c r="I53956" s="1" t="s">
        <v>71433</v>
      </c>
      <c r="J53956" s="1" t="s">
        <v>81871</v>
      </c>
      <c r="K53956">
        <v>38782.0533</v>
      </c>
      <c r="L53956">
        <v>357</v>
      </c>
      <c r="M53956" s="1" t="s">
        <v>32</v>
      </c>
      <c r="N53956" s="2">
        <v>45384</v>
      </c>
      <c r="O53956" s="1" t="s">
        <v>33</v>
      </c>
      <c r="P53956" s="1" t="s">
        <v>24</v>
      </c>
      <c r="Q53956" s="1" t="str">
        <f t="shared" si="1686"/>
        <v>2024</v>
      </c>
      <c r="R53956" s="1">
        <f t="shared" si="1687"/>
        <v>23</v>
      </c>
    </row>
    <row r="53957" spans="1:18" x14ac:dyDescent="0.35">
      <c r="A53957" s="1" t="s">
        <v>93</v>
      </c>
      <c r="B53957" s="1" t="s">
        <v>979</v>
      </c>
      <c r="C53957">
        <v>50</v>
      </c>
      <c r="D53957" s="1" t="s">
        <v>16</v>
      </c>
      <c r="E53957" s="1" t="s">
        <v>53</v>
      </c>
      <c r="F53957" s="1" t="s">
        <v>46</v>
      </c>
      <c r="G53957" s="2">
        <v>45107</v>
      </c>
      <c r="H53957" s="1" t="s">
        <v>34858</v>
      </c>
      <c r="I53957" s="1" t="s">
        <v>34859</v>
      </c>
      <c r="J53957" s="1" t="s">
        <v>21</v>
      </c>
      <c r="K53957">
        <v>38402.371400000004</v>
      </c>
      <c r="L53957">
        <v>249</v>
      </c>
      <c r="M53957" s="1" t="s">
        <v>49</v>
      </c>
      <c r="N53957" s="2">
        <v>45131</v>
      </c>
      <c r="O53957" s="1" t="s">
        <v>23</v>
      </c>
      <c r="P53957" s="1" t="s">
        <v>34</v>
      </c>
      <c r="Q53957" s="1" t="str">
        <f t="shared" si="1686"/>
        <v>2023</v>
      </c>
      <c r="R53957" s="1">
        <f t="shared" si="1687"/>
        <v>24</v>
      </c>
    </row>
    <row r="53958" spans="1:18" hidden="1" x14ac:dyDescent="0.35">
      <c r="A53958" s="1" t="s">
        <v>118</v>
      </c>
      <c r="B53958" s="1" t="s">
        <v>4063</v>
      </c>
      <c r="C53958">
        <v>53</v>
      </c>
      <c r="D53958" s="1" t="s">
        <v>37</v>
      </c>
      <c r="E53958" s="1" t="s">
        <v>38</v>
      </c>
      <c r="F53958" s="1" t="s">
        <v>59</v>
      </c>
      <c r="G53958" s="2">
        <v>44803</v>
      </c>
      <c r="H53958" s="1" t="s">
        <v>80494</v>
      </c>
      <c r="I53958" s="1" t="s">
        <v>80495</v>
      </c>
      <c r="J53958" s="1" t="s">
        <v>31</v>
      </c>
      <c r="K53958">
        <v>7080.7035999999998</v>
      </c>
      <c r="L53958">
        <v>183</v>
      </c>
      <c r="M53958" s="1" t="s">
        <v>32</v>
      </c>
      <c r="N53958" s="2">
        <v>44809</v>
      </c>
      <c r="O53958" s="1" t="s">
        <v>42</v>
      </c>
      <c r="P53958" s="1" t="s">
        <v>50</v>
      </c>
      <c r="Q53958" s="1" t="str">
        <f t="shared" si="1686"/>
        <v>2022</v>
      </c>
      <c r="R53958" s="1">
        <f t="shared" si="1687"/>
        <v>6</v>
      </c>
    </row>
    <row r="53959" spans="1:18" x14ac:dyDescent="0.35">
      <c r="A53959" s="1" t="s">
        <v>166</v>
      </c>
      <c r="B53959" s="1" t="s">
        <v>385</v>
      </c>
      <c r="C53959">
        <v>24</v>
      </c>
      <c r="D53959" s="1" t="s">
        <v>16</v>
      </c>
      <c r="E53959" s="1" t="s">
        <v>120</v>
      </c>
      <c r="F53959" s="1" t="s">
        <v>18</v>
      </c>
      <c r="G53959" s="2">
        <v>45301</v>
      </c>
      <c r="H53959" s="1" t="s">
        <v>38698</v>
      </c>
      <c r="I53959" s="1" t="s">
        <v>5554</v>
      </c>
      <c r="J53959" s="1" t="s">
        <v>71</v>
      </c>
      <c r="K53959">
        <v>37113.031499999997</v>
      </c>
      <c r="L53959">
        <v>458</v>
      </c>
      <c r="M53959" s="1" t="s">
        <v>22</v>
      </c>
      <c r="N53959" s="2">
        <v>45328</v>
      </c>
      <c r="O53959" s="1" t="s">
        <v>23</v>
      </c>
      <c r="P53959" s="1" t="s">
        <v>50</v>
      </c>
      <c r="Q53959" s="1" t="str">
        <f t="shared" si="1686"/>
        <v>2024</v>
      </c>
      <c r="R53959" s="1">
        <f t="shared" si="1687"/>
        <v>27</v>
      </c>
    </row>
    <row r="53960" spans="1:18" hidden="1" x14ac:dyDescent="0.35">
      <c r="A53960" s="1" t="s">
        <v>809</v>
      </c>
      <c r="B53960" s="1" t="s">
        <v>1701</v>
      </c>
      <c r="C53960">
        <v>76</v>
      </c>
      <c r="D53960" s="1" t="s">
        <v>37</v>
      </c>
      <c r="E53960" s="1" t="s">
        <v>17</v>
      </c>
      <c r="F53960" s="1" t="s">
        <v>85</v>
      </c>
      <c r="G53960" s="2">
        <v>44277</v>
      </c>
      <c r="H53960" s="1" t="s">
        <v>3339</v>
      </c>
      <c r="I53960" s="1" t="s">
        <v>4046</v>
      </c>
      <c r="J53960" s="1" t="s">
        <v>81871</v>
      </c>
      <c r="K53960">
        <v>17144.736000000001</v>
      </c>
      <c r="L53960">
        <v>201</v>
      </c>
      <c r="M53960" s="1" t="s">
        <v>49</v>
      </c>
      <c r="N53960" s="2">
        <v>44285</v>
      </c>
      <c r="O53960" s="1" t="s">
        <v>88</v>
      </c>
      <c r="P53960" s="1" t="s">
        <v>24</v>
      </c>
      <c r="Q53960" s="1" t="str">
        <f t="shared" si="1686"/>
        <v>2021</v>
      </c>
      <c r="R53960" s="1">
        <f t="shared" si="1687"/>
        <v>8</v>
      </c>
    </row>
    <row r="53961" spans="1:18" x14ac:dyDescent="0.35">
      <c r="A53961" s="1" t="s">
        <v>426</v>
      </c>
      <c r="B53961" s="1" t="s">
        <v>385</v>
      </c>
      <c r="C53961">
        <v>21</v>
      </c>
      <c r="D53961" s="1" t="s">
        <v>16</v>
      </c>
      <c r="E53961" s="1" t="s">
        <v>148</v>
      </c>
      <c r="F53961" s="1" t="s">
        <v>46</v>
      </c>
      <c r="G53961" s="2">
        <v>43754</v>
      </c>
      <c r="H53961" s="1" t="s">
        <v>36136</v>
      </c>
      <c r="I53961" s="1" t="s">
        <v>6627</v>
      </c>
      <c r="J53961" s="1" t="s">
        <v>21</v>
      </c>
      <c r="K53961">
        <v>29354.878799999999</v>
      </c>
      <c r="L53961">
        <v>288</v>
      </c>
      <c r="M53961" s="1" t="s">
        <v>22</v>
      </c>
      <c r="N53961" s="2">
        <v>43764</v>
      </c>
      <c r="O53961" s="1" t="s">
        <v>42</v>
      </c>
      <c r="P53961" s="1" t="s">
        <v>24</v>
      </c>
      <c r="Q53961" s="1" t="str">
        <f t="shared" si="1686"/>
        <v>2019</v>
      </c>
      <c r="R53961" s="1">
        <f t="shared" si="1687"/>
        <v>10</v>
      </c>
    </row>
    <row r="53962" spans="1:18" hidden="1" x14ac:dyDescent="0.35">
      <c r="A53962" s="1" t="s">
        <v>809</v>
      </c>
      <c r="B53962" s="1" t="s">
        <v>201</v>
      </c>
      <c r="C53962">
        <v>70</v>
      </c>
      <c r="D53962" s="1" t="s">
        <v>37</v>
      </c>
      <c r="E53962" s="1" t="s">
        <v>53</v>
      </c>
      <c r="F53962" s="1" t="s">
        <v>107</v>
      </c>
      <c r="G53962" s="2">
        <v>45079</v>
      </c>
      <c r="H53962" s="1" t="s">
        <v>15885</v>
      </c>
      <c r="I53962" s="1" t="s">
        <v>15886</v>
      </c>
      <c r="J53962" s="1" t="s">
        <v>81871</v>
      </c>
      <c r="K53962">
        <v>29757.641100000001</v>
      </c>
      <c r="L53962">
        <v>220</v>
      </c>
      <c r="M53962" s="1" t="s">
        <v>22</v>
      </c>
      <c r="N53962" s="2">
        <v>45101</v>
      </c>
      <c r="O53962" s="1" t="s">
        <v>33</v>
      </c>
      <c r="P53962" s="1" t="s">
        <v>34</v>
      </c>
      <c r="Q53962" s="1" t="str">
        <f t="shared" si="1686"/>
        <v>2023</v>
      </c>
      <c r="R53962" s="1">
        <f t="shared" si="1687"/>
        <v>22</v>
      </c>
    </row>
    <row r="53963" spans="1:18" hidden="1" x14ac:dyDescent="0.35">
      <c r="A53963" s="1" t="s">
        <v>1542</v>
      </c>
      <c r="B53963" s="1" t="s">
        <v>1935</v>
      </c>
      <c r="C53963">
        <v>82</v>
      </c>
      <c r="D53963" s="1" t="s">
        <v>37</v>
      </c>
      <c r="E53963" s="1" t="s">
        <v>38</v>
      </c>
      <c r="F53963" s="1" t="s">
        <v>85</v>
      </c>
      <c r="G53963" s="2">
        <v>44830</v>
      </c>
      <c r="H53963" s="1" t="s">
        <v>58622</v>
      </c>
      <c r="I53963" s="1" t="s">
        <v>75633</v>
      </c>
      <c r="J53963" s="1" t="s">
        <v>71</v>
      </c>
      <c r="K53963">
        <v>40640.696000000004</v>
      </c>
      <c r="L53963">
        <v>134</v>
      </c>
      <c r="M53963" s="1" t="s">
        <v>22</v>
      </c>
      <c r="N53963" s="2">
        <v>44846</v>
      </c>
      <c r="O53963" s="1" t="s">
        <v>88</v>
      </c>
      <c r="P53963" s="1" t="s">
        <v>34</v>
      </c>
      <c r="Q53963" s="1" t="str">
        <f t="shared" si="1686"/>
        <v>2022</v>
      </c>
      <c r="R53963" s="1">
        <f t="shared" si="1687"/>
        <v>16</v>
      </c>
    </row>
    <row r="53964" spans="1:18" hidden="1" x14ac:dyDescent="0.35">
      <c r="A53964" s="1" t="s">
        <v>588</v>
      </c>
      <c r="B53964" s="1" t="s">
        <v>2319</v>
      </c>
      <c r="C53964">
        <v>34</v>
      </c>
      <c r="D53964" s="1" t="s">
        <v>37</v>
      </c>
      <c r="E53964" s="1" t="s">
        <v>64</v>
      </c>
      <c r="F53964" s="1" t="s">
        <v>18</v>
      </c>
      <c r="G53964" s="2">
        <v>44825</v>
      </c>
      <c r="H53964" s="1" t="s">
        <v>79939</v>
      </c>
      <c r="I53964" s="1" t="s">
        <v>79940</v>
      </c>
      <c r="J53964" s="1" t="s">
        <v>71</v>
      </c>
      <c r="K53964">
        <v>43302.17</v>
      </c>
      <c r="L53964">
        <v>306</v>
      </c>
      <c r="M53964" s="1" t="s">
        <v>32</v>
      </c>
      <c r="N53964" s="2">
        <v>44846</v>
      </c>
      <c r="O53964" s="1" t="s">
        <v>23</v>
      </c>
      <c r="P53964" s="1" t="s">
        <v>50</v>
      </c>
      <c r="Q53964" s="1" t="str">
        <f t="shared" si="1686"/>
        <v>2022</v>
      </c>
      <c r="R53964" s="1">
        <f t="shared" si="1687"/>
        <v>21</v>
      </c>
    </row>
    <row r="53965" spans="1:18" x14ac:dyDescent="0.35">
      <c r="A53965" s="1" t="s">
        <v>211</v>
      </c>
      <c r="B53965" s="1" t="s">
        <v>10237</v>
      </c>
      <c r="C53965">
        <v>26</v>
      </c>
      <c r="D53965" s="1" t="s">
        <v>16</v>
      </c>
      <c r="E53965" s="1" t="s">
        <v>120</v>
      </c>
      <c r="F53965" s="1" t="s">
        <v>107</v>
      </c>
      <c r="G53965" s="2">
        <v>44587</v>
      </c>
      <c r="H53965" s="1" t="s">
        <v>81845</v>
      </c>
      <c r="I53965" s="1" t="s">
        <v>9512</v>
      </c>
      <c r="J53965" s="1" t="s">
        <v>81871</v>
      </c>
      <c r="K53965">
        <v>8926.2859000000008</v>
      </c>
      <c r="L53965">
        <v>322</v>
      </c>
      <c r="M53965" s="1" t="s">
        <v>49</v>
      </c>
      <c r="N53965" s="2">
        <v>44595</v>
      </c>
      <c r="O53965" s="1" t="s">
        <v>42</v>
      </c>
      <c r="P53965" s="1" t="s">
        <v>34</v>
      </c>
      <c r="Q53965" s="1" t="str">
        <f t="shared" si="1686"/>
        <v>2022</v>
      </c>
      <c r="R53965" s="1">
        <f t="shared" si="1687"/>
        <v>8</v>
      </c>
    </row>
    <row r="53966" spans="1:18" x14ac:dyDescent="0.35">
      <c r="A53966" s="1" t="s">
        <v>323</v>
      </c>
      <c r="B53966" s="1" t="s">
        <v>152</v>
      </c>
      <c r="C53966">
        <v>75</v>
      </c>
      <c r="D53966" s="1" t="s">
        <v>16</v>
      </c>
      <c r="E53966" s="1" t="s">
        <v>64</v>
      </c>
      <c r="F53966" s="1" t="s">
        <v>28</v>
      </c>
      <c r="G53966" s="2">
        <v>45072</v>
      </c>
      <c r="H53966" s="1" t="s">
        <v>23853</v>
      </c>
      <c r="I53966" s="1" t="s">
        <v>31934</v>
      </c>
      <c r="J53966" s="1" t="s">
        <v>81871</v>
      </c>
      <c r="K53966">
        <v>28921.021700000001</v>
      </c>
      <c r="L53966">
        <v>369</v>
      </c>
      <c r="M53966" s="1" t="s">
        <v>32</v>
      </c>
      <c r="N53966" s="2">
        <v>45076</v>
      </c>
      <c r="O53966" s="1" t="s">
        <v>23</v>
      </c>
      <c r="P53966" s="1" t="s">
        <v>50</v>
      </c>
      <c r="Q53966" s="1" t="str">
        <f t="shared" si="1686"/>
        <v>2023</v>
      </c>
      <c r="R53966" s="1">
        <f t="shared" si="1687"/>
        <v>4</v>
      </c>
    </row>
    <row r="53967" spans="1:18" x14ac:dyDescent="0.35">
      <c r="A53967" s="1" t="s">
        <v>80</v>
      </c>
      <c r="B53967" s="1" t="s">
        <v>7695</v>
      </c>
      <c r="C53967">
        <v>43</v>
      </c>
      <c r="D53967" s="1" t="s">
        <v>16</v>
      </c>
      <c r="E53967" s="1" t="s">
        <v>17</v>
      </c>
      <c r="F53967" s="1" t="s">
        <v>28</v>
      </c>
      <c r="G53967" s="2">
        <v>45022</v>
      </c>
      <c r="H53967" s="1" t="s">
        <v>63963</v>
      </c>
      <c r="I53967" s="1" t="s">
        <v>63964</v>
      </c>
      <c r="J53967" s="1" t="s">
        <v>31</v>
      </c>
      <c r="K53967">
        <v>23063.809799999999</v>
      </c>
      <c r="L53967">
        <v>351</v>
      </c>
      <c r="M53967" s="1" t="s">
        <v>49</v>
      </c>
      <c r="N53967" s="2">
        <v>45023</v>
      </c>
      <c r="O53967" s="1" t="s">
        <v>23</v>
      </c>
      <c r="P53967" s="1" t="s">
        <v>34</v>
      </c>
      <c r="Q53967" s="1" t="str">
        <f t="shared" si="1686"/>
        <v>2023</v>
      </c>
      <c r="R53967" s="1">
        <f t="shared" si="1687"/>
        <v>1</v>
      </c>
    </row>
    <row r="53968" spans="1:18" x14ac:dyDescent="0.35">
      <c r="A53968" s="1" t="s">
        <v>1069</v>
      </c>
      <c r="B53968" s="1" t="s">
        <v>36</v>
      </c>
      <c r="C53968">
        <v>34</v>
      </c>
      <c r="D53968" s="1" t="s">
        <v>16</v>
      </c>
      <c r="E53968" s="1" t="s">
        <v>120</v>
      </c>
      <c r="F53968" s="1" t="s">
        <v>46</v>
      </c>
      <c r="G53968" s="2">
        <v>43978</v>
      </c>
      <c r="H53968" s="1" t="s">
        <v>13226</v>
      </c>
      <c r="I53968" s="1" t="s">
        <v>13227</v>
      </c>
      <c r="J53968" s="1" t="s">
        <v>31</v>
      </c>
      <c r="K53968">
        <v>49459.622799999997</v>
      </c>
      <c r="L53968">
        <v>150</v>
      </c>
      <c r="M53968" s="1" t="s">
        <v>32</v>
      </c>
      <c r="N53968" s="2">
        <v>44003</v>
      </c>
      <c r="O53968" s="1" t="s">
        <v>56</v>
      </c>
      <c r="P53968" s="1" t="s">
        <v>24</v>
      </c>
      <c r="Q53968" s="1" t="str">
        <f t="shared" si="1686"/>
        <v>2020</v>
      </c>
      <c r="R53968" s="1">
        <f t="shared" si="1687"/>
        <v>25</v>
      </c>
    </row>
    <row r="53969" spans="1:18" hidden="1" x14ac:dyDescent="0.35">
      <c r="A53969" s="1" t="s">
        <v>730</v>
      </c>
      <c r="B53969" s="1" t="s">
        <v>2667</v>
      </c>
      <c r="C53969">
        <v>77</v>
      </c>
      <c r="D53969" s="1" t="s">
        <v>37</v>
      </c>
      <c r="E53969" s="1" t="s">
        <v>27</v>
      </c>
      <c r="F53969" s="1" t="s">
        <v>18</v>
      </c>
      <c r="G53969" s="2">
        <v>44446</v>
      </c>
      <c r="H53969" s="1" t="s">
        <v>13371</v>
      </c>
      <c r="I53969" s="1" t="s">
        <v>25845</v>
      </c>
      <c r="J53969" s="1" t="s">
        <v>41</v>
      </c>
      <c r="K53969">
        <v>16629.1073</v>
      </c>
      <c r="L53969">
        <v>399</v>
      </c>
      <c r="M53969" s="1" t="s">
        <v>22</v>
      </c>
      <c r="N53969" s="2">
        <v>44463</v>
      </c>
      <c r="O53969" s="1" t="s">
        <v>33</v>
      </c>
      <c r="P53969" s="1" t="s">
        <v>24</v>
      </c>
      <c r="Q53969" s="1" t="str">
        <f t="shared" si="1686"/>
        <v>2021</v>
      </c>
      <c r="R53969" s="1">
        <f t="shared" si="1687"/>
        <v>17</v>
      </c>
    </row>
    <row r="53970" spans="1:18" x14ac:dyDescent="0.35">
      <c r="A53970" s="1" t="s">
        <v>235</v>
      </c>
      <c r="B53970" s="1" t="s">
        <v>305</v>
      </c>
      <c r="C53970">
        <v>36</v>
      </c>
      <c r="D53970" s="1" t="s">
        <v>16</v>
      </c>
      <c r="E53970" s="1" t="s">
        <v>64</v>
      </c>
      <c r="F53970" s="1" t="s">
        <v>46</v>
      </c>
      <c r="G53970" s="2">
        <v>44806</v>
      </c>
      <c r="H53970" s="1" t="s">
        <v>76481</v>
      </c>
      <c r="I53970" s="1" t="s">
        <v>25206</v>
      </c>
      <c r="J53970" s="1" t="s">
        <v>81871</v>
      </c>
      <c r="K53970">
        <v>25343.3449</v>
      </c>
      <c r="L53970">
        <v>139</v>
      </c>
      <c r="M53970" s="1" t="s">
        <v>32</v>
      </c>
      <c r="N53970" s="2">
        <v>44809</v>
      </c>
      <c r="O53970" s="1" t="s">
        <v>23</v>
      </c>
      <c r="P53970" s="1" t="s">
        <v>24</v>
      </c>
      <c r="Q53970" s="1" t="str">
        <f t="shared" si="1686"/>
        <v>2022</v>
      </c>
      <c r="R53970" s="1">
        <f t="shared" si="1687"/>
        <v>3</v>
      </c>
    </row>
    <row r="53971" spans="1:18" hidden="1" x14ac:dyDescent="0.35">
      <c r="A53971" s="1" t="s">
        <v>123</v>
      </c>
      <c r="B53971" s="1" t="s">
        <v>68</v>
      </c>
      <c r="C53971">
        <v>55</v>
      </c>
      <c r="D53971" s="1" t="s">
        <v>37</v>
      </c>
      <c r="E53971" s="1" t="s">
        <v>53</v>
      </c>
      <c r="F53971" s="1" t="s">
        <v>107</v>
      </c>
      <c r="G53971" s="2">
        <v>44094</v>
      </c>
      <c r="H53971" s="1" t="s">
        <v>33265</v>
      </c>
      <c r="I53971" s="1" t="s">
        <v>33266</v>
      </c>
      <c r="J53971" s="1" t="s">
        <v>81871</v>
      </c>
      <c r="K53971">
        <v>9144.1129999999994</v>
      </c>
      <c r="L53971">
        <v>448</v>
      </c>
      <c r="M53971" s="1" t="s">
        <v>32</v>
      </c>
      <c r="N53971" s="2">
        <v>44101</v>
      </c>
      <c r="O53971" s="1" t="s">
        <v>33</v>
      </c>
      <c r="P53971" s="1" t="s">
        <v>50</v>
      </c>
      <c r="Q53971" s="1" t="str">
        <f t="shared" si="1686"/>
        <v>2020</v>
      </c>
      <c r="R53971" s="1">
        <f t="shared" si="1687"/>
        <v>7</v>
      </c>
    </row>
    <row r="53972" spans="1:18" x14ac:dyDescent="0.35">
      <c r="A53972" s="1" t="s">
        <v>699</v>
      </c>
      <c r="B53972" s="1" t="s">
        <v>6526</v>
      </c>
      <c r="C53972">
        <v>69</v>
      </c>
      <c r="D53972" s="1" t="s">
        <v>16</v>
      </c>
      <c r="E53972" s="1" t="s">
        <v>38</v>
      </c>
      <c r="F53972" s="1" t="s">
        <v>107</v>
      </c>
      <c r="G53972" s="2">
        <v>45398</v>
      </c>
      <c r="H53972" s="1" t="s">
        <v>62828</v>
      </c>
      <c r="I53972" s="1" t="s">
        <v>3707</v>
      </c>
      <c r="J53972" s="1" t="s">
        <v>41</v>
      </c>
      <c r="K53972">
        <v>11230.496499999999</v>
      </c>
      <c r="L53972">
        <v>150</v>
      </c>
      <c r="M53972" s="1" t="s">
        <v>32</v>
      </c>
      <c r="N53972" s="2">
        <v>45424</v>
      </c>
      <c r="O53972" s="1" t="s">
        <v>88</v>
      </c>
      <c r="P53972" s="1" t="s">
        <v>24</v>
      </c>
      <c r="Q53972" s="1" t="str">
        <f t="shared" si="1686"/>
        <v>2024</v>
      </c>
      <c r="R53972" s="1">
        <f t="shared" si="1687"/>
        <v>26</v>
      </c>
    </row>
    <row r="53973" spans="1:18" hidden="1" x14ac:dyDescent="0.35">
      <c r="A53973" s="1" t="s">
        <v>207</v>
      </c>
      <c r="B53973" s="1" t="s">
        <v>1140</v>
      </c>
      <c r="C53973">
        <v>56</v>
      </c>
      <c r="D53973" s="1" t="s">
        <v>37</v>
      </c>
      <c r="E53973" s="1" t="s">
        <v>17</v>
      </c>
      <c r="F53973" s="1" t="s">
        <v>18</v>
      </c>
      <c r="G53973" s="2">
        <v>44314</v>
      </c>
      <c r="H53973" s="1" t="s">
        <v>53479</v>
      </c>
      <c r="I53973" s="1" t="s">
        <v>5559</v>
      </c>
      <c r="J53973" s="1" t="s">
        <v>81871</v>
      </c>
      <c r="K53973">
        <v>34623.683199999999</v>
      </c>
      <c r="L53973">
        <v>377</v>
      </c>
      <c r="M53973" s="1" t="s">
        <v>49</v>
      </c>
      <c r="N53973" s="2">
        <v>44317</v>
      </c>
      <c r="O53973" s="1" t="s">
        <v>33</v>
      </c>
      <c r="P53973" s="1" t="s">
        <v>24</v>
      </c>
      <c r="Q53973" s="1" t="str">
        <f t="shared" si="1686"/>
        <v>2021</v>
      </c>
      <c r="R53973" s="1">
        <f t="shared" si="1687"/>
        <v>3</v>
      </c>
    </row>
    <row r="53974" spans="1:18" x14ac:dyDescent="0.35">
      <c r="A53974" s="1" t="s">
        <v>861</v>
      </c>
      <c r="B53974" s="1" t="s">
        <v>1042</v>
      </c>
      <c r="C53974">
        <v>40</v>
      </c>
      <c r="D53974" s="1" t="s">
        <v>16</v>
      </c>
      <c r="E53974" s="1" t="s">
        <v>27</v>
      </c>
      <c r="F53974" s="1" t="s">
        <v>46</v>
      </c>
      <c r="G53974" s="2">
        <v>45241</v>
      </c>
      <c r="H53974" s="1" t="s">
        <v>2808</v>
      </c>
      <c r="I53974" s="1" t="s">
        <v>2809</v>
      </c>
      <c r="J53974" s="1" t="s">
        <v>71</v>
      </c>
      <c r="K53974">
        <v>21965.147400000002</v>
      </c>
      <c r="L53974">
        <v>406</v>
      </c>
      <c r="M53974" s="1" t="s">
        <v>32</v>
      </c>
      <c r="N53974" s="2">
        <v>45258</v>
      </c>
      <c r="O53974" s="1" t="s">
        <v>56</v>
      </c>
      <c r="P53974" s="1" t="s">
        <v>34</v>
      </c>
      <c r="Q53974" s="1" t="str">
        <f t="shared" si="1686"/>
        <v>2023</v>
      </c>
      <c r="R53974" s="1">
        <f t="shared" si="1687"/>
        <v>17</v>
      </c>
    </row>
    <row r="53975" spans="1:18" hidden="1" x14ac:dyDescent="0.35">
      <c r="A53975" s="1" t="s">
        <v>507</v>
      </c>
      <c r="B53975" s="1" t="s">
        <v>757</v>
      </c>
      <c r="C53975">
        <v>19</v>
      </c>
      <c r="D53975" s="1" t="s">
        <v>37</v>
      </c>
      <c r="E53975" s="1" t="s">
        <v>45</v>
      </c>
      <c r="F53975" s="1" t="s">
        <v>85</v>
      </c>
      <c r="G53975" s="2">
        <v>45397</v>
      </c>
      <c r="H53975" s="1" t="s">
        <v>34008</v>
      </c>
      <c r="I53975" s="1" t="s">
        <v>34009</v>
      </c>
      <c r="J53975" s="1" t="s">
        <v>41</v>
      </c>
      <c r="K53975">
        <v>31083.679400000001</v>
      </c>
      <c r="L53975">
        <v>172</v>
      </c>
      <c r="M53975" s="1" t="s">
        <v>49</v>
      </c>
      <c r="N53975" s="2">
        <v>45410</v>
      </c>
      <c r="O53975" s="1" t="s">
        <v>23</v>
      </c>
      <c r="P53975" s="1" t="s">
        <v>24</v>
      </c>
      <c r="Q53975" s="1" t="str">
        <f t="shared" si="1686"/>
        <v>2024</v>
      </c>
      <c r="R53975" s="1">
        <f t="shared" si="1687"/>
        <v>13</v>
      </c>
    </row>
    <row r="53976" spans="1:18" hidden="1" x14ac:dyDescent="0.35">
      <c r="A53976" s="1" t="s">
        <v>1069</v>
      </c>
      <c r="B53976" s="1" t="s">
        <v>806</v>
      </c>
      <c r="C53976">
        <v>26</v>
      </c>
      <c r="D53976" s="1" t="s">
        <v>37</v>
      </c>
      <c r="E53976" s="1" t="s">
        <v>45</v>
      </c>
      <c r="F53976" s="1" t="s">
        <v>18</v>
      </c>
      <c r="G53976" s="2">
        <v>45081</v>
      </c>
      <c r="H53976" s="1" t="s">
        <v>4024</v>
      </c>
      <c r="I53976" s="1" t="s">
        <v>4025</v>
      </c>
      <c r="J53976" s="1" t="s">
        <v>81871</v>
      </c>
      <c r="K53976">
        <v>40829.493600000002</v>
      </c>
      <c r="L53976">
        <v>105</v>
      </c>
      <c r="M53976" s="1" t="s">
        <v>22</v>
      </c>
      <c r="N53976" s="2">
        <v>45110</v>
      </c>
      <c r="O53976" s="1" t="s">
        <v>33</v>
      </c>
      <c r="P53976" s="1" t="s">
        <v>50</v>
      </c>
      <c r="Q53976" s="1" t="str">
        <f t="shared" si="1686"/>
        <v>2023</v>
      </c>
      <c r="R53976" s="1">
        <f t="shared" si="1687"/>
        <v>29</v>
      </c>
    </row>
    <row r="53977" spans="1:18" x14ac:dyDescent="0.35">
      <c r="A53977" s="1" t="s">
        <v>1483</v>
      </c>
      <c r="B53977" s="1" t="s">
        <v>3458</v>
      </c>
      <c r="C53977">
        <v>64</v>
      </c>
      <c r="D53977" s="1" t="s">
        <v>16</v>
      </c>
      <c r="E53977" s="1" t="s">
        <v>64</v>
      </c>
      <c r="F53977" s="1" t="s">
        <v>46</v>
      </c>
      <c r="G53977" s="2">
        <v>44195</v>
      </c>
      <c r="H53977" s="1" t="s">
        <v>73870</v>
      </c>
      <c r="I53977" s="1" t="s">
        <v>73871</v>
      </c>
      <c r="J53977" s="1" t="s">
        <v>21</v>
      </c>
      <c r="K53977">
        <v>10091.875700000001</v>
      </c>
      <c r="L53977">
        <v>227</v>
      </c>
      <c r="M53977" s="1" t="s">
        <v>22</v>
      </c>
      <c r="N53977" s="2">
        <v>44220</v>
      </c>
      <c r="O53977" s="1" t="s">
        <v>33</v>
      </c>
      <c r="P53977" s="1" t="s">
        <v>34</v>
      </c>
      <c r="Q53977" s="1" t="str">
        <f t="shared" si="1686"/>
        <v>2020</v>
      </c>
      <c r="R53977" s="1">
        <f t="shared" si="1687"/>
        <v>25</v>
      </c>
    </row>
    <row r="53978" spans="1:18" hidden="1" x14ac:dyDescent="0.35">
      <c r="A53978" s="1" t="s">
        <v>57</v>
      </c>
      <c r="B53978" s="1" t="s">
        <v>156</v>
      </c>
      <c r="C53978">
        <v>44</v>
      </c>
      <c r="D53978" s="1" t="s">
        <v>37</v>
      </c>
      <c r="E53978" s="1" t="s">
        <v>27</v>
      </c>
      <c r="F53978" s="1" t="s">
        <v>59</v>
      </c>
      <c r="G53978" s="2">
        <v>44558</v>
      </c>
      <c r="H53978" s="1" t="s">
        <v>8951</v>
      </c>
      <c r="I53978" s="1" t="s">
        <v>8952</v>
      </c>
      <c r="J53978" s="1" t="s">
        <v>81871</v>
      </c>
      <c r="K53978">
        <v>10749.6319</v>
      </c>
      <c r="L53978">
        <v>396</v>
      </c>
      <c r="M53978" s="1" t="s">
        <v>22</v>
      </c>
      <c r="N53978" s="2">
        <v>44579</v>
      </c>
      <c r="O53978" s="1" t="s">
        <v>42</v>
      </c>
      <c r="P53978" s="1" t="s">
        <v>34</v>
      </c>
      <c r="Q53978" s="1" t="str">
        <f t="shared" si="1686"/>
        <v>2021</v>
      </c>
      <c r="R53978" s="1">
        <f t="shared" si="1687"/>
        <v>21</v>
      </c>
    </row>
    <row r="53979" spans="1:18" hidden="1" x14ac:dyDescent="0.35">
      <c r="A53979" s="1" t="s">
        <v>25</v>
      </c>
      <c r="B53979" s="1" t="s">
        <v>571</v>
      </c>
      <c r="C53979">
        <v>31</v>
      </c>
      <c r="D53979" s="1" t="s">
        <v>37</v>
      </c>
      <c r="E53979" s="1" t="s">
        <v>64</v>
      </c>
      <c r="F53979" s="1" t="s">
        <v>59</v>
      </c>
      <c r="G53979" s="2">
        <v>44599</v>
      </c>
      <c r="H53979" s="1" t="s">
        <v>5258</v>
      </c>
      <c r="I53979" s="1" t="s">
        <v>56329</v>
      </c>
      <c r="J53979" s="1" t="s">
        <v>41</v>
      </c>
      <c r="K53979">
        <v>14344.195599999999</v>
      </c>
      <c r="L53979">
        <v>354</v>
      </c>
      <c r="M53979" s="1" t="s">
        <v>49</v>
      </c>
      <c r="N53979" s="2">
        <v>44619</v>
      </c>
      <c r="O53979" s="1" t="s">
        <v>88</v>
      </c>
      <c r="P53979" s="1" t="s">
        <v>34</v>
      </c>
      <c r="Q53979" s="1" t="str">
        <f t="shared" si="1686"/>
        <v>2022</v>
      </c>
      <c r="R53979" s="1">
        <f t="shared" si="1687"/>
        <v>20</v>
      </c>
    </row>
    <row r="53980" spans="1:18" x14ac:dyDescent="0.35">
      <c r="A53980" s="1" t="s">
        <v>6632</v>
      </c>
      <c r="B53980" s="1" t="s">
        <v>636</v>
      </c>
      <c r="C53980">
        <v>34</v>
      </c>
      <c r="D53980" s="1" t="s">
        <v>16</v>
      </c>
      <c r="E53980" s="1" t="s">
        <v>38</v>
      </c>
      <c r="F53980" s="1" t="s">
        <v>28</v>
      </c>
      <c r="G53980" s="2">
        <v>45061</v>
      </c>
      <c r="H53980" s="1" t="s">
        <v>31390</v>
      </c>
      <c r="I53980" s="1" t="s">
        <v>31391</v>
      </c>
      <c r="J53980" s="1" t="s">
        <v>41</v>
      </c>
      <c r="K53980">
        <v>47802.648800000003</v>
      </c>
      <c r="L53980">
        <v>190</v>
      </c>
      <c r="M53980" s="1" t="s">
        <v>32</v>
      </c>
      <c r="N53980" s="2">
        <v>45083</v>
      </c>
      <c r="O53980" s="1" t="s">
        <v>88</v>
      </c>
      <c r="P53980" s="1" t="s">
        <v>34</v>
      </c>
      <c r="Q53980" s="1" t="str">
        <f t="shared" si="1686"/>
        <v>2023</v>
      </c>
      <c r="R53980" s="1">
        <f t="shared" si="1687"/>
        <v>22</v>
      </c>
    </row>
    <row r="53981" spans="1:18" x14ac:dyDescent="0.35">
      <c r="A53981" s="1" t="s">
        <v>507</v>
      </c>
      <c r="B53981" s="1" t="s">
        <v>73</v>
      </c>
      <c r="C53981">
        <v>58</v>
      </c>
      <c r="D53981" s="1" t="s">
        <v>16</v>
      </c>
      <c r="E53981" s="1" t="s">
        <v>53</v>
      </c>
      <c r="F53981" s="1" t="s">
        <v>46</v>
      </c>
      <c r="G53981" s="2">
        <v>43776</v>
      </c>
      <c r="H53981" s="1" t="s">
        <v>1792</v>
      </c>
      <c r="I53981" s="1" t="s">
        <v>52117</v>
      </c>
      <c r="J53981" s="1" t="s">
        <v>41</v>
      </c>
      <c r="K53981">
        <v>28353.616900000001</v>
      </c>
      <c r="L53981">
        <v>362</v>
      </c>
      <c r="M53981" s="1" t="s">
        <v>49</v>
      </c>
      <c r="N53981" s="2">
        <v>43794</v>
      </c>
      <c r="O53981" s="1" t="s">
        <v>56</v>
      </c>
      <c r="P53981" s="1" t="s">
        <v>34</v>
      </c>
      <c r="Q53981" s="1" t="str">
        <f t="shared" si="1686"/>
        <v>2019</v>
      </c>
      <c r="R53981" s="1">
        <f t="shared" si="1687"/>
        <v>18</v>
      </c>
    </row>
    <row r="53982" spans="1:18" hidden="1" x14ac:dyDescent="0.35">
      <c r="A53982" s="1" t="s">
        <v>2503</v>
      </c>
      <c r="B53982" s="1" t="s">
        <v>36</v>
      </c>
      <c r="C53982">
        <v>68</v>
      </c>
      <c r="D53982" s="1" t="s">
        <v>37</v>
      </c>
      <c r="E53982" s="1" t="s">
        <v>53</v>
      </c>
      <c r="F53982" s="1" t="s">
        <v>107</v>
      </c>
      <c r="G53982" s="2">
        <v>44420</v>
      </c>
      <c r="H53982" s="1" t="s">
        <v>62592</v>
      </c>
      <c r="I53982" s="1" t="s">
        <v>11534</v>
      </c>
      <c r="J53982" s="1" t="s">
        <v>41</v>
      </c>
      <c r="K53982">
        <v>47020.821000000004</v>
      </c>
      <c r="L53982">
        <v>488</v>
      </c>
      <c r="M53982" s="1" t="s">
        <v>49</v>
      </c>
      <c r="N53982" s="2">
        <v>44439</v>
      </c>
      <c r="O53982" s="1" t="s">
        <v>33</v>
      </c>
      <c r="P53982" s="1" t="s">
        <v>34</v>
      </c>
      <c r="Q53982" s="1" t="str">
        <f t="shared" si="1686"/>
        <v>2021</v>
      </c>
      <c r="R53982" s="1">
        <f t="shared" si="1687"/>
        <v>19</v>
      </c>
    </row>
    <row r="53983" spans="1:18" hidden="1" x14ac:dyDescent="0.35">
      <c r="A53983" s="1" t="s">
        <v>1607</v>
      </c>
      <c r="B53983" s="1" t="s">
        <v>183</v>
      </c>
      <c r="C53983">
        <v>79</v>
      </c>
      <c r="D53983" s="1" t="s">
        <v>37</v>
      </c>
      <c r="E53983" s="1" t="s">
        <v>27</v>
      </c>
      <c r="F53983" s="1" t="s">
        <v>85</v>
      </c>
      <c r="G53983" s="2">
        <v>45026</v>
      </c>
      <c r="H53983" s="1" t="s">
        <v>54992</v>
      </c>
      <c r="I53983" s="1" t="s">
        <v>54993</v>
      </c>
      <c r="J53983" s="1" t="s">
        <v>71</v>
      </c>
      <c r="K53983">
        <v>24259.0111</v>
      </c>
      <c r="L53983">
        <v>369</v>
      </c>
      <c r="M53983" s="1" t="s">
        <v>32</v>
      </c>
      <c r="N53983" s="2">
        <v>45038</v>
      </c>
      <c r="O53983" s="1" t="s">
        <v>33</v>
      </c>
      <c r="P53983" s="1" t="s">
        <v>50</v>
      </c>
      <c r="Q53983" s="1" t="str">
        <f t="shared" si="1686"/>
        <v>2023</v>
      </c>
      <c r="R53983" s="1">
        <f t="shared" si="1687"/>
        <v>12</v>
      </c>
    </row>
    <row r="53984" spans="1:18" x14ac:dyDescent="0.35">
      <c r="A53984" s="1" t="s">
        <v>84</v>
      </c>
      <c r="B53984" s="1" t="s">
        <v>36</v>
      </c>
      <c r="C53984">
        <v>81</v>
      </c>
      <c r="D53984" s="1" t="s">
        <v>16</v>
      </c>
      <c r="E53984" s="1" t="s">
        <v>38</v>
      </c>
      <c r="F53984" s="1" t="s">
        <v>18</v>
      </c>
      <c r="G53984" s="2">
        <v>43790</v>
      </c>
      <c r="H53984" s="1" t="s">
        <v>32207</v>
      </c>
      <c r="I53984" s="1" t="s">
        <v>32208</v>
      </c>
      <c r="J53984" s="1" t="s">
        <v>31</v>
      </c>
      <c r="K53984">
        <v>21879.766299999999</v>
      </c>
      <c r="L53984">
        <v>155</v>
      </c>
      <c r="M53984" s="1" t="s">
        <v>32</v>
      </c>
      <c r="N53984" s="2">
        <v>43819</v>
      </c>
      <c r="O53984" s="1" t="s">
        <v>33</v>
      </c>
      <c r="P53984" s="1" t="s">
        <v>34</v>
      </c>
      <c r="Q53984" s="1" t="str">
        <f t="shared" si="1686"/>
        <v>2019</v>
      </c>
      <c r="R53984" s="1">
        <f t="shared" si="1687"/>
        <v>29</v>
      </c>
    </row>
    <row r="53985" spans="1:18" x14ac:dyDescent="0.35">
      <c r="A53985" s="1" t="s">
        <v>915</v>
      </c>
      <c r="B53985" s="1" t="s">
        <v>179</v>
      </c>
      <c r="C53985">
        <v>21</v>
      </c>
      <c r="D53985" s="1" t="s">
        <v>16</v>
      </c>
      <c r="E53985" s="1" t="s">
        <v>38</v>
      </c>
      <c r="F53985" s="1" t="s">
        <v>59</v>
      </c>
      <c r="G53985" s="2">
        <v>45257</v>
      </c>
      <c r="H53985" s="1" t="s">
        <v>7264</v>
      </c>
      <c r="I53985" s="1" t="s">
        <v>7265</v>
      </c>
      <c r="J53985" s="1" t="s">
        <v>71</v>
      </c>
      <c r="K53985">
        <v>23529.167000000001</v>
      </c>
      <c r="L53985">
        <v>306</v>
      </c>
      <c r="M53985" s="1" t="s">
        <v>22</v>
      </c>
      <c r="N53985" s="2">
        <v>45285</v>
      </c>
      <c r="O53985" s="1" t="s">
        <v>33</v>
      </c>
      <c r="P53985" s="1" t="s">
        <v>24</v>
      </c>
      <c r="Q53985" s="1" t="str">
        <f t="shared" si="1686"/>
        <v>2023</v>
      </c>
      <c r="R53985" s="1">
        <f t="shared" si="1687"/>
        <v>28</v>
      </c>
    </row>
    <row r="53986" spans="1:18" hidden="1" x14ac:dyDescent="0.35">
      <c r="A53986" s="1" t="s">
        <v>861</v>
      </c>
      <c r="B53986" s="1" t="s">
        <v>433</v>
      </c>
      <c r="C53986">
        <v>55</v>
      </c>
      <c r="D53986" s="1" t="s">
        <v>37</v>
      </c>
      <c r="E53986" s="1" t="s">
        <v>45</v>
      </c>
      <c r="F53986" s="1" t="s">
        <v>28</v>
      </c>
      <c r="G53986" s="2">
        <v>44100</v>
      </c>
      <c r="H53986" s="1" t="s">
        <v>31416</v>
      </c>
      <c r="I53986" s="1" t="s">
        <v>31417</v>
      </c>
      <c r="J53986" s="1" t="s">
        <v>81871</v>
      </c>
      <c r="K53986">
        <v>5629.7290000000003</v>
      </c>
      <c r="L53986">
        <v>126</v>
      </c>
      <c r="M53986" s="1" t="s">
        <v>49</v>
      </c>
      <c r="N53986" s="2">
        <v>44123</v>
      </c>
      <c r="O53986" s="1" t="s">
        <v>56</v>
      </c>
      <c r="P53986" s="1" t="s">
        <v>34</v>
      </c>
      <c r="Q53986" s="1" t="str">
        <f t="shared" si="1686"/>
        <v>2020</v>
      </c>
      <c r="R53986" s="1">
        <f t="shared" si="1687"/>
        <v>23</v>
      </c>
    </row>
    <row r="53987" spans="1:18" hidden="1" x14ac:dyDescent="0.35">
      <c r="A53987" s="1" t="s">
        <v>118</v>
      </c>
      <c r="B53987" s="1" t="s">
        <v>2484</v>
      </c>
      <c r="C53987">
        <v>36</v>
      </c>
      <c r="D53987" s="1" t="s">
        <v>37</v>
      </c>
      <c r="E53987" s="1" t="s">
        <v>38</v>
      </c>
      <c r="F53987" s="1" t="s">
        <v>28</v>
      </c>
      <c r="G53987" s="2">
        <v>44987</v>
      </c>
      <c r="H53987" s="1" t="s">
        <v>50135</v>
      </c>
      <c r="I53987" s="1" t="s">
        <v>2199</v>
      </c>
      <c r="J53987" s="1" t="s">
        <v>41</v>
      </c>
      <c r="K53987">
        <v>31140.624299999999</v>
      </c>
      <c r="L53987">
        <v>223</v>
      </c>
      <c r="M53987" s="1" t="s">
        <v>22</v>
      </c>
      <c r="N53987" s="2">
        <v>45012</v>
      </c>
      <c r="O53987" s="1" t="s">
        <v>23</v>
      </c>
      <c r="P53987" s="1" t="s">
        <v>34</v>
      </c>
      <c r="Q53987" s="1" t="str">
        <f t="shared" si="1686"/>
        <v>2023</v>
      </c>
      <c r="R53987" s="1">
        <f t="shared" si="1687"/>
        <v>25</v>
      </c>
    </row>
    <row r="53988" spans="1:18" hidden="1" x14ac:dyDescent="0.35">
      <c r="A53988" s="1" t="s">
        <v>114</v>
      </c>
      <c r="B53988" s="1" t="s">
        <v>496</v>
      </c>
      <c r="C53988">
        <v>60</v>
      </c>
      <c r="D53988" s="1" t="s">
        <v>37</v>
      </c>
      <c r="E53988" s="1" t="s">
        <v>148</v>
      </c>
      <c r="F53988" s="1" t="s">
        <v>85</v>
      </c>
      <c r="G53988" s="2">
        <v>43847</v>
      </c>
      <c r="H53988" s="1" t="s">
        <v>24399</v>
      </c>
      <c r="I53988" s="1" t="s">
        <v>24400</v>
      </c>
      <c r="J53988" s="1" t="s">
        <v>81871</v>
      </c>
      <c r="K53988">
        <v>34762.156000000003</v>
      </c>
      <c r="L53988">
        <v>308</v>
      </c>
      <c r="M53988" s="1" t="s">
        <v>49</v>
      </c>
      <c r="N53988" s="2">
        <v>43872</v>
      </c>
      <c r="O53988" s="1" t="s">
        <v>23</v>
      </c>
      <c r="P53988" s="1" t="s">
        <v>24</v>
      </c>
      <c r="Q53988" s="1" t="str">
        <f t="shared" si="1686"/>
        <v>2020</v>
      </c>
      <c r="R53988" s="1">
        <f t="shared" si="1687"/>
        <v>25</v>
      </c>
    </row>
    <row r="53989" spans="1:18" hidden="1" x14ac:dyDescent="0.35">
      <c r="A53989" s="1" t="s">
        <v>1779</v>
      </c>
      <c r="B53989" s="1" t="s">
        <v>533</v>
      </c>
      <c r="C53989">
        <v>52</v>
      </c>
      <c r="D53989" s="1" t="s">
        <v>37</v>
      </c>
      <c r="E53989" s="1" t="s">
        <v>27</v>
      </c>
      <c r="F53989" s="1" t="s">
        <v>107</v>
      </c>
      <c r="G53989" s="2">
        <v>44647</v>
      </c>
      <c r="H53989" s="1" t="s">
        <v>45047</v>
      </c>
      <c r="I53989" s="1" t="s">
        <v>32355</v>
      </c>
      <c r="J53989" s="1" t="s">
        <v>71</v>
      </c>
      <c r="K53989">
        <v>35452.1109</v>
      </c>
      <c r="L53989">
        <v>421</v>
      </c>
      <c r="M53989" s="1" t="s">
        <v>32</v>
      </c>
      <c r="N53989" s="2">
        <v>44655</v>
      </c>
      <c r="O53989" s="1" t="s">
        <v>42</v>
      </c>
      <c r="P53989" s="1" t="s">
        <v>24</v>
      </c>
      <c r="Q53989" s="1" t="str">
        <f t="shared" si="1686"/>
        <v>2022</v>
      </c>
      <c r="R53989" s="1">
        <f t="shared" si="1687"/>
        <v>8</v>
      </c>
    </row>
    <row r="53990" spans="1:18" hidden="1" x14ac:dyDescent="0.35">
      <c r="A53990" s="1" t="s">
        <v>239</v>
      </c>
      <c r="B53990" s="1" t="s">
        <v>36</v>
      </c>
      <c r="C53990">
        <v>38</v>
      </c>
      <c r="D53990" s="1" t="s">
        <v>37</v>
      </c>
      <c r="E53990" s="1" t="s">
        <v>64</v>
      </c>
      <c r="F53990" s="1" t="s">
        <v>107</v>
      </c>
      <c r="G53990" s="2">
        <v>44739</v>
      </c>
      <c r="H53990" s="1" t="s">
        <v>74114</v>
      </c>
      <c r="I53990" s="1" t="s">
        <v>14300</v>
      </c>
      <c r="J53990" s="1" t="s">
        <v>71</v>
      </c>
      <c r="K53990">
        <v>3418.3465999999999</v>
      </c>
      <c r="L53990">
        <v>291</v>
      </c>
      <c r="M53990" s="1" t="s">
        <v>32</v>
      </c>
      <c r="N53990" s="2">
        <v>44753</v>
      </c>
      <c r="O53990" s="1" t="s">
        <v>42</v>
      </c>
      <c r="P53990" s="1" t="s">
        <v>34</v>
      </c>
      <c r="Q53990" s="1" t="str">
        <f t="shared" si="1686"/>
        <v>2022</v>
      </c>
      <c r="R53990" s="1">
        <f t="shared" si="1687"/>
        <v>14</v>
      </c>
    </row>
    <row r="53991" spans="1:18" hidden="1" x14ac:dyDescent="0.35">
      <c r="A53991" s="1" t="s">
        <v>699</v>
      </c>
      <c r="B53991" s="1" t="s">
        <v>11398</v>
      </c>
      <c r="C53991">
        <v>63</v>
      </c>
      <c r="D53991" s="1" t="s">
        <v>37</v>
      </c>
      <c r="E53991" s="1" t="s">
        <v>148</v>
      </c>
      <c r="F53991" s="1" t="s">
        <v>28</v>
      </c>
      <c r="G53991" s="2">
        <v>44133</v>
      </c>
      <c r="H53991" s="1" t="s">
        <v>72897</v>
      </c>
      <c r="I53991" s="1" t="s">
        <v>34796</v>
      </c>
      <c r="J53991" s="1" t="s">
        <v>41</v>
      </c>
      <c r="K53991">
        <v>37990.746899999998</v>
      </c>
      <c r="L53991">
        <v>151</v>
      </c>
      <c r="M53991" s="1" t="s">
        <v>22</v>
      </c>
      <c r="N53991" s="2">
        <v>44143</v>
      </c>
      <c r="O53991" s="1" t="s">
        <v>23</v>
      </c>
      <c r="P53991" s="1" t="s">
        <v>34</v>
      </c>
      <c r="Q53991" s="1" t="str">
        <f t="shared" si="1686"/>
        <v>2020</v>
      </c>
      <c r="R53991" s="1">
        <f t="shared" si="1687"/>
        <v>10</v>
      </c>
    </row>
    <row r="53992" spans="1:18" x14ac:dyDescent="0.35">
      <c r="A53992" s="1" t="s">
        <v>76</v>
      </c>
      <c r="B53992" s="1" t="s">
        <v>661</v>
      </c>
      <c r="C53992">
        <v>49</v>
      </c>
      <c r="D53992" s="1" t="s">
        <v>16</v>
      </c>
      <c r="E53992" s="1" t="s">
        <v>53</v>
      </c>
      <c r="F53992" s="1" t="s">
        <v>59</v>
      </c>
      <c r="G53992" s="2">
        <v>45139</v>
      </c>
      <c r="H53992" s="1" t="s">
        <v>44309</v>
      </c>
      <c r="I53992" s="1" t="s">
        <v>44310</v>
      </c>
      <c r="J53992" s="1" t="s">
        <v>71</v>
      </c>
      <c r="K53992">
        <v>11137.0622</v>
      </c>
      <c r="L53992">
        <v>119</v>
      </c>
      <c r="M53992" s="1" t="s">
        <v>22</v>
      </c>
      <c r="N53992" s="2">
        <v>45140</v>
      </c>
      <c r="O53992" s="1" t="s">
        <v>42</v>
      </c>
      <c r="P53992" s="1" t="s">
        <v>50</v>
      </c>
      <c r="Q53992" s="1" t="str">
        <f t="shared" si="1686"/>
        <v>2023</v>
      </c>
      <c r="R53992" s="1">
        <f t="shared" si="1687"/>
        <v>1</v>
      </c>
    </row>
    <row r="53993" spans="1:18" x14ac:dyDescent="0.35">
      <c r="A53993" s="1" t="s">
        <v>919</v>
      </c>
      <c r="B53993" s="1" t="s">
        <v>1589</v>
      </c>
      <c r="C53993">
        <v>43</v>
      </c>
      <c r="D53993" s="1" t="s">
        <v>16</v>
      </c>
      <c r="E53993" s="1" t="s">
        <v>120</v>
      </c>
      <c r="F53993" s="1" t="s">
        <v>107</v>
      </c>
      <c r="G53993" s="2">
        <v>44748</v>
      </c>
      <c r="H53993" s="1" t="s">
        <v>78561</v>
      </c>
      <c r="I53993" s="1" t="s">
        <v>78562</v>
      </c>
      <c r="J53993" s="1" t="s">
        <v>71</v>
      </c>
      <c r="K53993">
        <v>39800.360399999998</v>
      </c>
      <c r="L53993">
        <v>405</v>
      </c>
      <c r="M53993" s="1" t="s">
        <v>32</v>
      </c>
      <c r="N53993" s="2">
        <v>44749</v>
      </c>
      <c r="O53993" s="1" t="s">
        <v>88</v>
      </c>
      <c r="P53993" s="1" t="s">
        <v>24</v>
      </c>
      <c r="Q53993" s="1" t="str">
        <f t="shared" si="1686"/>
        <v>2022</v>
      </c>
      <c r="R53993" s="1">
        <f t="shared" si="1687"/>
        <v>1</v>
      </c>
    </row>
    <row r="53994" spans="1:18" x14ac:dyDescent="0.35">
      <c r="A53994" s="1" t="s">
        <v>76</v>
      </c>
      <c r="B53994" s="1" t="s">
        <v>391</v>
      </c>
      <c r="C53994">
        <v>28</v>
      </c>
      <c r="D53994" s="1" t="s">
        <v>16</v>
      </c>
      <c r="E53994" s="1" t="s">
        <v>53</v>
      </c>
      <c r="F53994" s="1" t="s">
        <v>18</v>
      </c>
      <c r="G53994" s="2">
        <v>44215</v>
      </c>
      <c r="H53994" s="1" t="s">
        <v>15722</v>
      </c>
      <c r="I53994" s="1" t="s">
        <v>15723</v>
      </c>
      <c r="J53994" s="1" t="s">
        <v>81871</v>
      </c>
      <c r="K53994">
        <v>13828.3019</v>
      </c>
      <c r="L53994">
        <v>453</v>
      </c>
      <c r="M53994" s="1" t="s">
        <v>49</v>
      </c>
      <c r="N53994" s="2">
        <v>44232</v>
      </c>
      <c r="O53994" s="1" t="s">
        <v>56</v>
      </c>
      <c r="P53994" s="1" t="s">
        <v>50</v>
      </c>
      <c r="Q53994" s="1" t="str">
        <f t="shared" si="1686"/>
        <v>2021</v>
      </c>
      <c r="R53994" s="1">
        <f t="shared" si="1687"/>
        <v>17</v>
      </c>
    </row>
    <row r="53995" spans="1:18" hidden="1" x14ac:dyDescent="0.35">
      <c r="A53995" s="1" t="s">
        <v>211</v>
      </c>
      <c r="B53995" s="1" t="s">
        <v>63</v>
      </c>
      <c r="C53995">
        <v>60</v>
      </c>
      <c r="D53995" s="1" t="s">
        <v>37</v>
      </c>
      <c r="E53995" s="1" t="s">
        <v>64</v>
      </c>
      <c r="F53995" s="1" t="s">
        <v>28</v>
      </c>
      <c r="G53995" s="2">
        <v>45041</v>
      </c>
      <c r="H53995" s="1" t="s">
        <v>28043</v>
      </c>
      <c r="I53995" s="1" t="s">
        <v>47663</v>
      </c>
      <c r="J53995" s="1" t="s">
        <v>41</v>
      </c>
      <c r="K53995">
        <v>32807.449699999997</v>
      </c>
      <c r="L53995">
        <v>412</v>
      </c>
      <c r="M53995" s="1" t="s">
        <v>22</v>
      </c>
      <c r="N53995" s="2">
        <v>45047</v>
      </c>
      <c r="O53995" s="1" t="s">
        <v>88</v>
      </c>
      <c r="P53995" s="1" t="s">
        <v>50</v>
      </c>
      <c r="Q53995" s="1" t="str">
        <f t="shared" si="1686"/>
        <v>2023</v>
      </c>
      <c r="R53995" s="1">
        <f t="shared" si="1687"/>
        <v>6</v>
      </c>
    </row>
    <row r="53996" spans="1:18" hidden="1" x14ac:dyDescent="0.35">
      <c r="A53996" s="1" t="s">
        <v>734</v>
      </c>
      <c r="B53996" s="1" t="s">
        <v>1106</v>
      </c>
      <c r="C53996">
        <v>54</v>
      </c>
      <c r="D53996" s="1" t="s">
        <v>37</v>
      </c>
      <c r="E53996" s="1" t="s">
        <v>64</v>
      </c>
      <c r="F53996" s="1" t="s">
        <v>107</v>
      </c>
      <c r="G53996" s="2">
        <v>44743</v>
      </c>
      <c r="H53996" s="1" t="s">
        <v>75559</v>
      </c>
      <c r="I53996" s="1" t="s">
        <v>75560</v>
      </c>
      <c r="J53996" s="1" t="s">
        <v>41</v>
      </c>
      <c r="K53996">
        <v>30293.371299999999</v>
      </c>
      <c r="L53996">
        <v>124</v>
      </c>
      <c r="M53996" s="1" t="s">
        <v>32</v>
      </c>
      <c r="N53996" s="2">
        <v>44763</v>
      </c>
      <c r="O53996" s="1" t="s">
        <v>42</v>
      </c>
      <c r="P53996" s="1" t="s">
        <v>34</v>
      </c>
      <c r="Q53996" s="1" t="str">
        <f t="shared" si="1686"/>
        <v>2022</v>
      </c>
      <c r="R53996" s="1">
        <f t="shared" si="1687"/>
        <v>20</v>
      </c>
    </row>
    <row r="53997" spans="1:18" x14ac:dyDescent="0.35">
      <c r="A53997" s="1" t="s">
        <v>235</v>
      </c>
      <c r="B53997" s="1" t="s">
        <v>1095</v>
      </c>
      <c r="C53997">
        <v>70</v>
      </c>
      <c r="D53997" s="1" t="s">
        <v>16</v>
      </c>
      <c r="E53997" s="1" t="s">
        <v>38</v>
      </c>
      <c r="F53997" s="1" t="s">
        <v>18</v>
      </c>
      <c r="G53997" s="2">
        <v>44104</v>
      </c>
      <c r="H53997" s="1" t="s">
        <v>2213</v>
      </c>
      <c r="I53997" s="1" t="s">
        <v>5428</v>
      </c>
      <c r="J53997" s="1" t="s">
        <v>31</v>
      </c>
      <c r="K53997">
        <v>38848.387900000002</v>
      </c>
      <c r="L53997">
        <v>187</v>
      </c>
      <c r="M53997" s="1" t="s">
        <v>22</v>
      </c>
      <c r="N53997" s="2">
        <v>44133</v>
      </c>
      <c r="O53997" s="1" t="s">
        <v>88</v>
      </c>
      <c r="P53997" s="1" t="s">
        <v>34</v>
      </c>
      <c r="Q53997" s="1" t="str">
        <f t="shared" si="1686"/>
        <v>2020</v>
      </c>
      <c r="R53997" s="1">
        <f t="shared" si="1687"/>
        <v>29</v>
      </c>
    </row>
    <row r="53998" spans="1:18" x14ac:dyDescent="0.35">
      <c r="A53998" s="1" t="s">
        <v>235</v>
      </c>
      <c r="B53998" s="1" t="s">
        <v>7695</v>
      </c>
      <c r="C53998">
        <v>64</v>
      </c>
      <c r="D53998" s="1" t="s">
        <v>16</v>
      </c>
      <c r="E53998" s="1" t="s">
        <v>27</v>
      </c>
      <c r="F53998" s="1" t="s">
        <v>28</v>
      </c>
      <c r="G53998" s="2">
        <v>43864</v>
      </c>
      <c r="H53998" s="1" t="s">
        <v>36603</v>
      </c>
      <c r="I53998" s="1" t="s">
        <v>36604</v>
      </c>
      <c r="J53998" s="1" t="s">
        <v>21</v>
      </c>
      <c r="K53998">
        <v>4821.8647000000001</v>
      </c>
      <c r="L53998">
        <v>311</v>
      </c>
      <c r="M53998" s="1" t="s">
        <v>49</v>
      </c>
      <c r="N53998" s="2">
        <v>43877</v>
      </c>
      <c r="O53998" s="1" t="s">
        <v>42</v>
      </c>
      <c r="P53998" s="1" t="s">
        <v>34</v>
      </c>
      <c r="Q53998" s="1" t="str">
        <f t="shared" si="1686"/>
        <v>2020</v>
      </c>
      <c r="R53998" s="1">
        <f t="shared" si="1687"/>
        <v>13</v>
      </c>
    </row>
    <row r="53999" spans="1:18" x14ac:dyDescent="0.35">
      <c r="A53999" s="1" t="s">
        <v>916</v>
      </c>
      <c r="B53999" s="1" t="s">
        <v>5991</v>
      </c>
      <c r="C53999">
        <v>83</v>
      </c>
      <c r="D53999" s="1" t="s">
        <v>16</v>
      </c>
      <c r="E53999" s="1" t="s">
        <v>120</v>
      </c>
      <c r="F53999" s="1" t="s">
        <v>107</v>
      </c>
      <c r="G53999" s="2">
        <v>44435</v>
      </c>
      <c r="H53999" s="1" t="s">
        <v>12212</v>
      </c>
      <c r="I53999" s="1" t="s">
        <v>12213</v>
      </c>
      <c r="J53999" s="1" t="s">
        <v>41</v>
      </c>
      <c r="K53999">
        <v>34578.826099999998</v>
      </c>
      <c r="L53999">
        <v>180</v>
      </c>
      <c r="M53999" s="1" t="s">
        <v>49</v>
      </c>
      <c r="N53999" s="2">
        <v>44455</v>
      </c>
      <c r="O53999" s="1" t="s">
        <v>42</v>
      </c>
      <c r="P53999" s="1" t="s">
        <v>24</v>
      </c>
      <c r="Q53999" s="1" t="str">
        <f t="shared" si="1686"/>
        <v>2021</v>
      </c>
      <c r="R53999" s="1">
        <f t="shared" si="1687"/>
        <v>20</v>
      </c>
    </row>
    <row r="54000" spans="1:18" hidden="1" x14ac:dyDescent="0.35">
      <c r="A54000" s="1" t="s">
        <v>178</v>
      </c>
      <c r="B54000" s="1" t="s">
        <v>1674</v>
      </c>
      <c r="C54000">
        <v>52</v>
      </c>
      <c r="D54000" s="1" t="s">
        <v>37</v>
      </c>
      <c r="E54000" s="1" t="s">
        <v>45</v>
      </c>
      <c r="F54000" s="1" t="s">
        <v>59</v>
      </c>
      <c r="G54000" s="2">
        <v>43744</v>
      </c>
      <c r="H54000" s="1" t="s">
        <v>53946</v>
      </c>
      <c r="I54000" s="1" t="s">
        <v>43906</v>
      </c>
      <c r="J54000" s="1" t="s">
        <v>41</v>
      </c>
      <c r="K54000">
        <v>43646.807099999998</v>
      </c>
      <c r="L54000">
        <v>291</v>
      </c>
      <c r="M54000" s="1" t="s">
        <v>22</v>
      </c>
      <c r="N54000" s="2">
        <v>43751</v>
      </c>
      <c r="O54000" s="1" t="s">
        <v>88</v>
      </c>
      <c r="P54000" s="1" t="s">
        <v>24</v>
      </c>
      <c r="Q54000" s="1" t="str">
        <f t="shared" si="1686"/>
        <v>2019</v>
      </c>
      <c r="R54000" s="1">
        <f t="shared" si="1687"/>
        <v>7</v>
      </c>
    </row>
    <row r="54001" spans="1:18" x14ac:dyDescent="0.35">
      <c r="A54001" s="1" t="s">
        <v>2011</v>
      </c>
      <c r="B54001" s="1" t="s">
        <v>385</v>
      </c>
      <c r="C54001">
        <v>61</v>
      </c>
      <c r="D54001" s="1" t="s">
        <v>16</v>
      </c>
      <c r="E54001" s="1" t="s">
        <v>64</v>
      </c>
      <c r="F54001" s="1" t="s">
        <v>18</v>
      </c>
      <c r="G54001" s="2">
        <v>44611</v>
      </c>
      <c r="H54001" s="1" t="s">
        <v>5753</v>
      </c>
      <c r="I54001" s="1" t="s">
        <v>5754</v>
      </c>
      <c r="J54001" s="1" t="s">
        <v>81871</v>
      </c>
      <c r="K54001">
        <v>28185.064999999999</v>
      </c>
      <c r="L54001">
        <v>458</v>
      </c>
      <c r="M54001" s="1" t="s">
        <v>22</v>
      </c>
      <c r="N54001" s="2">
        <v>44625</v>
      </c>
      <c r="O54001" s="1" t="s">
        <v>42</v>
      </c>
      <c r="P54001" s="1" t="s">
        <v>50</v>
      </c>
      <c r="Q54001" s="1" t="str">
        <f t="shared" si="1686"/>
        <v>2022</v>
      </c>
      <c r="R54001" s="1">
        <f t="shared" si="1687"/>
        <v>14</v>
      </c>
    </row>
    <row r="54002" spans="1:18" x14ac:dyDescent="0.35">
      <c r="A54002" s="1" t="s">
        <v>76</v>
      </c>
      <c r="B54002" s="1" t="s">
        <v>2951</v>
      </c>
      <c r="C54002">
        <v>18</v>
      </c>
      <c r="D54002" s="1" t="s">
        <v>16</v>
      </c>
      <c r="E54002" s="1" t="s">
        <v>27</v>
      </c>
      <c r="F54002" s="1" t="s">
        <v>85</v>
      </c>
      <c r="G54002" s="2">
        <v>44749</v>
      </c>
      <c r="H54002" s="1" t="s">
        <v>8933</v>
      </c>
      <c r="I54002" s="1" t="s">
        <v>6052</v>
      </c>
      <c r="J54002" s="1" t="s">
        <v>31</v>
      </c>
      <c r="K54002">
        <v>38649.409899999999</v>
      </c>
      <c r="L54002">
        <v>277</v>
      </c>
      <c r="M54002" s="1" t="s">
        <v>49</v>
      </c>
      <c r="N54002" s="2">
        <v>44756</v>
      </c>
      <c r="O54002" s="1" t="s">
        <v>23</v>
      </c>
      <c r="P54002" s="1" t="s">
        <v>34</v>
      </c>
      <c r="Q54002" s="1" t="str">
        <f t="shared" si="1686"/>
        <v>2022</v>
      </c>
      <c r="R54002" s="1">
        <f t="shared" si="1687"/>
        <v>7</v>
      </c>
    </row>
    <row r="54003" spans="1:18" x14ac:dyDescent="0.35">
      <c r="A54003" s="1" t="s">
        <v>491</v>
      </c>
      <c r="B54003" s="1" t="s">
        <v>2867</v>
      </c>
      <c r="C54003">
        <v>25</v>
      </c>
      <c r="D54003" s="1" t="s">
        <v>16</v>
      </c>
      <c r="E54003" s="1" t="s">
        <v>27</v>
      </c>
      <c r="F54003" s="1" t="s">
        <v>85</v>
      </c>
      <c r="G54003" s="2">
        <v>43745</v>
      </c>
      <c r="H54003" s="1" t="s">
        <v>43407</v>
      </c>
      <c r="I54003" s="1" t="s">
        <v>43408</v>
      </c>
      <c r="J54003" s="1" t="s">
        <v>81871</v>
      </c>
      <c r="K54003">
        <v>17175.923900000002</v>
      </c>
      <c r="L54003">
        <v>352</v>
      </c>
      <c r="M54003" s="1" t="s">
        <v>32</v>
      </c>
      <c r="N54003" s="2">
        <v>43773</v>
      </c>
      <c r="O54003" s="1" t="s">
        <v>23</v>
      </c>
      <c r="P54003" s="1" t="s">
        <v>24</v>
      </c>
      <c r="Q54003" s="1" t="str">
        <f t="shared" si="1686"/>
        <v>2019</v>
      </c>
      <c r="R54003" s="1">
        <f t="shared" si="1687"/>
        <v>28</v>
      </c>
    </row>
    <row r="54004" spans="1:18" hidden="1" x14ac:dyDescent="0.35">
      <c r="A54004" s="1" t="s">
        <v>3224</v>
      </c>
      <c r="B54004" s="1" t="s">
        <v>6760</v>
      </c>
      <c r="C54004">
        <v>80</v>
      </c>
      <c r="D54004" s="1" t="s">
        <v>37</v>
      </c>
      <c r="E54004" s="1" t="s">
        <v>27</v>
      </c>
      <c r="F54004" s="1" t="s">
        <v>46</v>
      </c>
      <c r="G54004" s="2">
        <v>44587</v>
      </c>
      <c r="H54004" s="1" t="s">
        <v>71607</v>
      </c>
      <c r="I54004" s="1" t="s">
        <v>10449</v>
      </c>
      <c r="J54004" s="1" t="s">
        <v>71</v>
      </c>
      <c r="K54004">
        <v>8731.4300999999996</v>
      </c>
      <c r="L54004">
        <v>311</v>
      </c>
      <c r="M54004" s="1" t="s">
        <v>22</v>
      </c>
      <c r="N54004" s="2">
        <v>44616</v>
      </c>
      <c r="O54004" s="1" t="s">
        <v>42</v>
      </c>
      <c r="P54004" s="1" t="s">
        <v>34</v>
      </c>
      <c r="Q54004" s="1" t="str">
        <f t="shared" si="1686"/>
        <v>2022</v>
      </c>
      <c r="R54004" s="1">
        <f t="shared" si="1687"/>
        <v>29</v>
      </c>
    </row>
    <row r="54005" spans="1:18" x14ac:dyDescent="0.35">
      <c r="A54005" s="1" t="s">
        <v>361</v>
      </c>
      <c r="B54005" s="1" t="s">
        <v>482</v>
      </c>
      <c r="C54005">
        <v>18</v>
      </c>
      <c r="D54005" s="1" t="s">
        <v>16</v>
      </c>
      <c r="E54005" s="1" t="s">
        <v>148</v>
      </c>
      <c r="F54005" s="1" t="s">
        <v>59</v>
      </c>
      <c r="G54005" s="2">
        <v>44454</v>
      </c>
      <c r="H54005" s="1" t="s">
        <v>21713</v>
      </c>
      <c r="I54005" s="1" t="s">
        <v>21714</v>
      </c>
      <c r="J54005" s="1" t="s">
        <v>71</v>
      </c>
      <c r="K54005">
        <v>27433.352699999999</v>
      </c>
      <c r="L54005">
        <v>482</v>
      </c>
      <c r="M54005" s="1" t="s">
        <v>22</v>
      </c>
      <c r="N54005" s="2">
        <v>44473</v>
      </c>
      <c r="O54005" s="1" t="s">
        <v>56</v>
      </c>
      <c r="P54005" s="1" t="s">
        <v>24</v>
      </c>
      <c r="Q54005" s="1" t="str">
        <f t="shared" si="1686"/>
        <v>2021</v>
      </c>
      <c r="R54005" s="1">
        <f t="shared" si="1687"/>
        <v>19</v>
      </c>
    </row>
    <row r="54006" spans="1:18" x14ac:dyDescent="0.35">
      <c r="A54006" s="1" t="s">
        <v>653</v>
      </c>
      <c r="B54006" s="1" t="s">
        <v>338</v>
      </c>
      <c r="C54006">
        <v>24</v>
      </c>
      <c r="D54006" s="1" t="s">
        <v>16</v>
      </c>
      <c r="E54006" s="1" t="s">
        <v>148</v>
      </c>
      <c r="F54006" s="1" t="s">
        <v>28</v>
      </c>
      <c r="G54006" s="2">
        <v>45239</v>
      </c>
      <c r="H54006" s="1" t="s">
        <v>28725</v>
      </c>
      <c r="I54006" s="1" t="s">
        <v>68129</v>
      </c>
      <c r="J54006" s="1" t="s">
        <v>21</v>
      </c>
      <c r="K54006">
        <v>26342.6351</v>
      </c>
      <c r="L54006">
        <v>413</v>
      </c>
      <c r="M54006" s="1" t="s">
        <v>49</v>
      </c>
      <c r="N54006" s="2">
        <v>45266</v>
      </c>
      <c r="O54006" s="1" t="s">
        <v>23</v>
      </c>
      <c r="P54006" s="1" t="s">
        <v>24</v>
      </c>
      <c r="Q54006" s="1" t="str">
        <f t="shared" si="1686"/>
        <v>2023</v>
      </c>
      <c r="R54006" s="1">
        <f t="shared" si="1687"/>
        <v>27</v>
      </c>
    </row>
    <row r="54007" spans="1:18" hidden="1" x14ac:dyDescent="0.35">
      <c r="A54007" s="1" t="s">
        <v>542</v>
      </c>
      <c r="B54007" s="1" t="s">
        <v>7910</v>
      </c>
      <c r="C54007">
        <v>21</v>
      </c>
      <c r="D54007" s="1" t="s">
        <v>37</v>
      </c>
      <c r="E54007" s="1" t="s">
        <v>27</v>
      </c>
      <c r="F54007" s="1" t="s">
        <v>85</v>
      </c>
      <c r="G54007" s="2">
        <v>43917</v>
      </c>
      <c r="H54007" s="1" t="s">
        <v>49619</v>
      </c>
      <c r="I54007" s="1" t="s">
        <v>49620</v>
      </c>
      <c r="J54007" s="1" t="s">
        <v>31</v>
      </c>
      <c r="K54007">
        <v>17683.1973</v>
      </c>
      <c r="L54007">
        <v>294</v>
      </c>
      <c r="M54007" s="1" t="s">
        <v>22</v>
      </c>
      <c r="N54007" s="2">
        <v>43940</v>
      </c>
      <c r="O54007" s="1" t="s">
        <v>33</v>
      </c>
      <c r="P54007" s="1" t="s">
        <v>50</v>
      </c>
      <c r="Q54007" s="1" t="str">
        <f t="shared" si="1686"/>
        <v>2020</v>
      </c>
      <c r="R54007" s="1">
        <f t="shared" si="1687"/>
        <v>23</v>
      </c>
    </row>
    <row r="54008" spans="1:18" hidden="1" x14ac:dyDescent="0.35">
      <c r="A54008" s="1" t="s">
        <v>159</v>
      </c>
      <c r="B54008" s="1" t="s">
        <v>533</v>
      </c>
      <c r="C54008">
        <v>68</v>
      </c>
      <c r="D54008" s="1" t="s">
        <v>37</v>
      </c>
      <c r="E54008" s="1" t="s">
        <v>27</v>
      </c>
      <c r="F54008" s="1" t="s">
        <v>107</v>
      </c>
      <c r="G54008" s="2">
        <v>44099</v>
      </c>
      <c r="H54008" s="1" t="s">
        <v>68566</v>
      </c>
      <c r="I54008" s="1" t="s">
        <v>70144</v>
      </c>
      <c r="J54008" s="1" t="s">
        <v>81871</v>
      </c>
      <c r="K54008">
        <v>25221.468000000001</v>
      </c>
      <c r="L54008">
        <v>458</v>
      </c>
      <c r="M54008" s="1" t="s">
        <v>49</v>
      </c>
      <c r="N54008" s="2">
        <v>44110</v>
      </c>
      <c r="O54008" s="1" t="s">
        <v>42</v>
      </c>
      <c r="P54008" s="1" t="s">
        <v>24</v>
      </c>
      <c r="Q54008" s="1" t="str">
        <f t="shared" si="1686"/>
        <v>2020</v>
      </c>
      <c r="R54008" s="1">
        <f t="shared" si="1687"/>
        <v>11</v>
      </c>
    </row>
    <row r="54009" spans="1:18" hidden="1" x14ac:dyDescent="0.35">
      <c r="A54009" s="1" t="s">
        <v>1621</v>
      </c>
      <c r="B54009" s="1" t="s">
        <v>106</v>
      </c>
      <c r="C54009">
        <v>52</v>
      </c>
      <c r="D54009" s="1" t="s">
        <v>37</v>
      </c>
      <c r="E54009" s="1" t="s">
        <v>38</v>
      </c>
      <c r="F54009" s="1" t="s">
        <v>85</v>
      </c>
      <c r="G54009" s="2">
        <v>43676</v>
      </c>
      <c r="H54009" s="1" t="s">
        <v>32034</v>
      </c>
      <c r="I54009" s="1" t="s">
        <v>27532</v>
      </c>
      <c r="J54009" s="1" t="s">
        <v>71</v>
      </c>
      <c r="K54009">
        <v>23576.237499999999</v>
      </c>
      <c r="L54009">
        <v>485</v>
      </c>
      <c r="M54009" s="1" t="s">
        <v>49</v>
      </c>
      <c r="N54009" s="2">
        <v>43691</v>
      </c>
      <c r="O54009" s="1" t="s">
        <v>56</v>
      </c>
      <c r="P54009" s="1" t="s">
        <v>50</v>
      </c>
      <c r="Q54009" s="1" t="str">
        <f t="shared" si="1686"/>
        <v>2019</v>
      </c>
      <c r="R54009" s="1">
        <f t="shared" si="1687"/>
        <v>15</v>
      </c>
    </row>
    <row r="54010" spans="1:18" x14ac:dyDescent="0.35">
      <c r="A54010" s="1" t="s">
        <v>3580</v>
      </c>
      <c r="B54010" s="1" t="s">
        <v>2063</v>
      </c>
      <c r="C54010">
        <v>35</v>
      </c>
      <c r="D54010" s="1" t="s">
        <v>16</v>
      </c>
      <c r="E54010" s="1" t="s">
        <v>120</v>
      </c>
      <c r="F54010" s="1" t="s">
        <v>28</v>
      </c>
      <c r="G54010" s="2">
        <v>45106</v>
      </c>
      <c r="H54010" s="1" t="s">
        <v>74102</v>
      </c>
      <c r="I54010" s="1" t="s">
        <v>74103</v>
      </c>
      <c r="J54010" s="1" t="s">
        <v>71</v>
      </c>
      <c r="K54010">
        <v>20145.2474</v>
      </c>
      <c r="L54010">
        <v>154</v>
      </c>
      <c r="M54010" s="1" t="s">
        <v>49</v>
      </c>
      <c r="N54010" s="2">
        <v>45126</v>
      </c>
      <c r="O54010" s="1" t="s">
        <v>23</v>
      </c>
      <c r="P54010" s="1" t="s">
        <v>34</v>
      </c>
      <c r="Q54010" s="1" t="str">
        <f t="shared" si="1686"/>
        <v>2023</v>
      </c>
      <c r="R54010" s="1">
        <f t="shared" si="1687"/>
        <v>20</v>
      </c>
    </row>
    <row r="54011" spans="1:18" x14ac:dyDescent="0.35">
      <c r="A54011" s="1" t="s">
        <v>1845</v>
      </c>
      <c r="B54011" s="1" t="s">
        <v>5067</v>
      </c>
      <c r="C54011">
        <v>35</v>
      </c>
      <c r="D54011" s="1" t="s">
        <v>16</v>
      </c>
      <c r="E54011" s="1" t="s">
        <v>38</v>
      </c>
      <c r="F54011" s="1" t="s">
        <v>85</v>
      </c>
      <c r="G54011" s="2">
        <v>45288</v>
      </c>
      <c r="H54011" s="1" t="s">
        <v>80752</v>
      </c>
      <c r="I54011" s="1" t="s">
        <v>80753</v>
      </c>
      <c r="J54011" s="1" t="s">
        <v>81871</v>
      </c>
      <c r="K54011">
        <v>43274.495999999999</v>
      </c>
      <c r="L54011">
        <v>350</v>
      </c>
      <c r="M54011" s="1" t="s">
        <v>49</v>
      </c>
      <c r="N54011" s="2">
        <v>45300</v>
      </c>
      <c r="O54011" s="1" t="s">
        <v>56</v>
      </c>
      <c r="P54011" s="1" t="s">
        <v>50</v>
      </c>
      <c r="Q54011" s="1" t="str">
        <f t="shared" si="1686"/>
        <v>2023</v>
      </c>
      <c r="R54011" s="1">
        <f t="shared" si="1687"/>
        <v>12</v>
      </c>
    </row>
    <row r="54012" spans="1:18" x14ac:dyDescent="0.35">
      <c r="A54012" s="1" t="s">
        <v>415</v>
      </c>
      <c r="B54012" s="1" t="s">
        <v>3958</v>
      </c>
      <c r="C54012">
        <v>65</v>
      </c>
      <c r="D54012" s="1" t="s">
        <v>16</v>
      </c>
      <c r="E54012" s="1" t="s">
        <v>64</v>
      </c>
      <c r="F54012" s="1" t="s">
        <v>107</v>
      </c>
      <c r="G54012" s="2">
        <v>45261</v>
      </c>
      <c r="H54012" s="1" t="s">
        <v>53772</v>
      </c>
      <c r="I54012" s="1" t="s">
        <v>6538</v>
      </c>
      <c r="J54012" s="1" t="s">
        <v>31</v>
      </c>
      <c r="K54012">
        <v>46346.959600000002</v>
      </c>
      <c r="L54012">
        <v>274</v>
      </c>
      <c r="M54012" s="1" t="s">
        <v>22</v>
      </c>
      <c r="N54012" s="2">
        <v>45267</v>
      </c>
      <c r="O54012" s="1" t="s">
        <v>88</v>
      </c>
      <c r="P54012" s="1" t="s">
        <v>50</v>
      </c>
      <c r="Q54012" s="1" t="str">
        <f t="shared" si="1686"/>
        <v>2023</v>
      </c>
      <c r="R54012" s="1">
        <f t="shared" si="1687"/>
        <v>6</v>
      </c>
    </row>
    <row r="54013" spans="1:18" hidden="1" x14ac:dyDescent="0.35">
      <c r="A54013" s="1" t="s">
        <v>101</v>
      </c>
      <c r="B54013" s="1" t="s">
        <v>502</v>
      </c>
      <c r="C54013">
        <v>22</v>
      </c>
      <c r="D54013" s="1" t="s">
        <v>37</v>
      </c>
      <c r="E54013" s="1" t="s">
        <v>53</v>
      </c>
      <c r="F54013" s="1" t="s">
        <v>107</v>
      </c>
      <c r="G54013" s="2">
        <v>43634</v>
      </c>
      <c r="H54013" s="1" t="s">
        <v>37269</v>
      </c>
      <c r="I54013" s="1" t="s">
        <v>50630</v>
      </c>
      <c r="J54013" s="1" t="s">
        <v>31</v>
      </c>
      <c r="K54013">
        <v>23322.930799999998</v>
      </c>
      <c r="L54013">
        <v>195</v>
      </c>
      <c r="M54013" s="1" t="s">
        <v>32</v>
      </c>
      <c r="N54013" s="2">
        <v>43640</v>
      </c>
      <c r="O54013" s="1" t="s">
        <v>56</v>
      </c>
      <c r="P54013" s="1" t="s">
        <v>24</v>
      </c>
      <c r="Q54013" s="1" t="str">
        <f t="shared" si="1686"/>
        <v>2019</v>
      </c>
      <c r="R54013" s="1">
        <f t="shared" si="1687"/>
        <v>6</v>
      </c>
    </row>
    <row r="54014" spans="1:18" x14ac:dyDescent="0.35">
      <c r="A54014" s="1" t="s">
        <v>3202</v>
      </c>
      <c r="B54014" s="1" t="s">
        <v>191</v>
      </c>
      <c r="C54014">
        <v>24</v>
      </c>
      <c r="D54014" s="1" t="s">
        <v>16</v>
      </c>
      <c r="E54014" s="1" t="s">
        <v>53</v>
      </c>
      <c r="F54014" s="1" t="s">
        <v>85</v>
      </c>
      <c r="G54014" s="2">
        <v>45074</v>
      </c>
      <c r="H54014" s="1" t="s">
        <v>53332</v>
      </c>
      <c r="I54014" s="1" t="s">
        <v>53333</v>
      </c>
      <c r="J54014" s="1" t="s">
        <v>71</v>
      </c>
      <c r="K54014">
        <v>30303.303500000002</v>
      </c>
      <c r="L54014">
        <v>355</v>
      </c>
      <c r="M54014" s="1" t="s">
        <v>49</v>
      </c>
      <c r="N54014" s="2">
        <v>45088</v>
      </c>
      <c r="O54014" s="1" t="s">
        <v>23</v>
      </c>
      <c r="P54014" s="1" t="s">
        <v>50</v>
      </c>
      <c r="Q54014" s="1" t="str">
        <f t="shared" si="1686"/>
        <v>2023</v>
      </c>
      <c r="R54014" s="1">
        <f t="shared" si="1687"/>
        <v>14</v>
      </c>
    </row>
    <row r="54015" spans="1:18" x14ac:dyDescent="0.35">
      <c r="A54015" s="1" t="s">
        <v>875</v>
      </c>
      <c r="B54015" s="1" t="s">
        <v>740</v>
      </c>
      <c r="C54015">
        <v>32</v>
      </c>
      <c r="D54015" s="1" t="s">
        <v>16</v>
      </c>
      <c r="E54015" s="1" t="s">
        <v>38</v>
      </c>
      <c r="F54015" s="1" t="s">
        <v>28</v>
      </c>
      <c r="G54015" s="2">
        <v>44984</v>
      </c>
      <c r="H54015" s="1" t="s">
        <v>34474</v>
      </c>
      <c r="I54015" s="1" t="s">
        <v>34475</v>
      </c>
      <c r="J54015" s="1" t="s">
        <v>21</v>
      </c>
      <c r="K54015">
        <v>26011.431499999999</v>
      </c>
      <c r="L54015">
        <v>393</v>
      </c>
      <c r="M54015" s="1" t="s">
        <v>49</v>
      </c>
      <c r="N54015" s="2">
        <v>44993</v>
      </c>
      <c r="O54015" s="1" t="s">
        <v>42</v>
      </c>
      <c r="P54015" s="1" t="s">
        <v>34</v>
      </c>
      <c r="Q54015" s="1" t="str">
        <f t="shared" si="1686"/>
        <v>2023</v>
      </c>
      <c r="R54015" s="1">
        <f t="shared" si="1687"/>
        <v>9</v>
      </c>
    </row>
    <row r="54016" spans="1:18" x14ac:dyDescent="0.35">
      <c r="A54016" s="1" t="s">
        <v>1389</v>
      </c>
      <c r="B54016" s="1" t="s">
        <v>1402</v>
      </c>
      <c r="C54016">
        <v>67</v>
      </c>
      <c r="D54016" s="1" t="s">
        <v>16</v>
      </c>
      <c r="E54016" s="1" t="s">
        <v>64</v>
      </c>
      <c r="F54016" s="1" t="s">
        <v>46</v>
      </c>
      <c r="G54016" s="2">
        <v>44427</v>
      </c>
      <c r="H54016" s="1" t="s">
        <v>70219</v>
      </c>
      <c r="I54016" s="1" t="s">
        <v>2664</v>
      </c>
      <c r="J54016" s="1" t="s">
        <v>21</v>
      </c>
      <c r="K54016">
        <v>30668.5386</v>
      </c>
      <c r="L54016">
        <v>224</v>
      </c>
      <c r="M54016" s="1" t="s">
        <v>22</v>
      </c>
      <c r="N54016" s="2">
        <v>44439</v>
      </c>
      <c r="O54016" s="1" t="s">
        <v>88</v>
      </c>
      <c r="P54016" s="1" t="s">
        <v>24</v>
      </c>
      <c r="Q54016" s="1" t="str">
        <f t="shared" si="1686"/>
        <v>2021</v>
      </c>
      <c r="R54016" s="1">
        <f t="shared" si="1687"/>
        <v>12</v>
      </c>
    </row>
    <row r="54017" spans="1:18" x14ac:dyDescent="0.35">
      <c r="A54017" s="1" t="s">
        <v>2093</v>
      </c>
      <c r="B54017" s="1" t="s">
        <v>312</v>
      </c>
      <c r="C54017">
        <v>68</v>
      </c>
      <c r="D54017" s="1" t="s">
        <v>16</v>
      </c>
      <c r="E54017" s="1" t="s">
        <v>27</v>
      </c>
      <c r="F54017" s="1" t="s">
        <v>59</v>
      </c>
      <c r="G54017" s="2">
        <v>45087</v>
      </c>
      <c r="H54017" s="1" t="s">
        <v>17452</v>
      </c>
      <c r="I54017" s="1" t="s">
        <v>17453</v>
      </c>
      <c r="J54017" s="1" t="s">
        <v>21</v>
      </c>
      <c r="K54017">
        <v>27421.347099999999</v>
      </c>
      <c r="L54017">
        <v>301</v>
      </c>
      <c r="M54017" s="1" t="s">
        <v>22</v>
      </c>
      <c r="N54017" s="2">
        <v>45103</v>
      </c>
      <c r="O54017" s="1" t="s">
        <v>23</v>
      </c>
      <c r="P54017" s="1" t="s">
        <v>34</v>
      </c>
      <c r="Q54017" s="1" t="str">
        <f t="shared" si="1686"/>
        <v>2023</v>
      </c>
      <c r="R54017" s="1">
        <f t="shared" si="1687"/>
        <v>16</v>
      </c>
    </row>
    <row r="54018" spans="1:18" x14ac:dyDescent="0.35">
      <c r="A54018" s="1" t="s">
        <v>660</v>
      </c>
      <c r="B54018" s="1" t="s">
        <v>301</v>
      </c>
      <c r="C54018">
        <v>30</v>
      </c>
      <c r="D54018" s="1" t="s">
        <v>16</v>
      </c>
      <c r="E54018" s="1" t="s">
        <v>148</v>
      </c>
      <c r="F54018" s="1" t="s">
        <v>18</v>
      </c>
      <c r="G54018" s="2">
        <v>44842</v>
      </c>
      <c r="H54018" s="1" t="s">
        <v>38725</v>
      </c>
      <c r="I54018" s="1" t="s">
        <v>75867</v>
      </c>
      <c r="J54018" s="1" t="s">
        <v>71</v>
      </c>
      <c r="K54018">
        <v>16316.694100000001</v>
      </c>
      <c r="L54018">
        <v>499</v>
      </c>
      <c r="M54018" s="1" t="s">
        <v>49</v>
      </c>
      <c r="N54018" s="2">
        <v>44861</v>
      </c>
      <c r="O54018" s="1" t="s">
        <v>42</v>
      </c>
      <c r="P54018" s="1" t="s">
        <v>24</v>
      </c>
      <c r="Q54018" s="1" t="str">
        <f t="shared" ref="Q54018:Q54081" si="1688">TEXT(G54018,"YYYY")</f>
        <v>2022</v>
      </c>
      <c r="R54018" s="1">
        <f t="shared" ref="R54018:R54081" si="1689">(N54018-G54018)</f>
        <v>19</v>
      </c>
    </row>
    <row r="54019" spans="1:18" x14ac:dyDescent="0.35">
      <c r="A54019" s="1" t="s">
        <v>159</v>
      </c>
      <c r="B54019" s="1" t="s">
        <v>301</v>
      </c>
      <c r="C54019">
        <v>24</v>
      </c>
      <c r="D54019" s="1" t="s">
        <v>16</v>
      </c>
      <c r="E54019" s="1" t="s">
        <v>38</v>
      </c>
      <c r="F54019" s="1" t="s">
        <v>28</v>
      </c>
      <c r="G54019" s="2">
        <v>44435</v>
      </c>
      <c r="H54019" s="1" t="s">
        <v>41357</v>
      </c>
      <c r="I54019" s="1" t="s">
        <v>41358</v>
      </c>
      <c r="J54019" s="1" t="s">
        <v>81871</v>
      </c>
      <c r="K54019">
        <v>4656.8751000000002</v>
      </c>
      <c r="L54019">
        <v>456</v>
      </c>
      <c r="M54019" s="1" t="s">
        <v>49</v>
      </c>
      <c r="N54019" s="2">
        <v>44437</v>
      </c>
      <c r="O54019" s="1" t="s">
        <v>56</v>
      </c>
      <c r="P54019" s="1" t="s">
        <v>24</v>
      </c>
      <c r="Q54019" s="1" t="str">
        <f t="shared" si="1688"/>
        <v>2021</v>
      </c>
      <c r="R54019" s="1">
        <f t="shared" si="1689"/>
        <v>2</v>
      </c>
    </row>
    <row r="54020" spans="1:18" x14ac:dyDescent="0.35">
      <c r="A54020" s="1" t="s">
        <v>93</v>
      </c>
      <c r="B54020" s="1" t="s">
        <v>3281</v>
      </c>
      <c r="C54020">
        <v>46</v>
      </c>
      <c r="D54020" s="1" t="s">
        <v>16</v>
      </c>
      <c r="E54020" s="1" t="s">
        <v>120</v>
      </c>
      <c r="F54020" s="1" t="s">
        <v>46</v>
      </c>
      <c r="G54020" s="2">
        <v>43920</v>
      </c>
      <c r="H54020" s="1" t="s">
        <v>62639</v>
      </c>
      <c r="I54020" s="1" t="s">
        <v>28658</v>
      </c>
      <c r="J54020" s="1" t="s">
        <v>81871</v>
      </c>
      <c r="K54020">
        <v>50234.511899999998</v>
      </c>
      <c r="L54020">
        <v>112</v>
      </c>
      <c r="M54020" s="1" t="s">
        <v>22</v>
      </c>
      <c r="N54020" s="2">
        <v>43927</v>
      </c>
      <c r="O54020" s="1" t="s">
        <v>56</v>
      </c>
      <c r="P54020" s="1" t="s">
        <v>24</v>
      </c>
      <c r="Q54020" s="1" t="str">
        <f t="shared" si="1688"/>
        <v>2020</v>
      </c>
      <c r="R54020" s="1">
        <f t="shared" si="1689"/>
        <v>7</v>
      </c>
    </row>
    <row r="54021" spans="1:18" hidden="1" x14ac:dyDescent="0.35">
      <c r="A54021" s="1" t="s">
        <v>142</v>
      </c>
      <c r="B54021" s="1" t="s">
        <v>641</v>
      </c>
      <c r="C54021">
        <v>23</v>
      </c>
      <c r="D54021" s="1" t="s">
        <v>37</v>
      </c>
      <c r="E54021" s="1" t="s">
        <v>148</v>
      </c>
      <c r="F54021" s="1" t="s">
        <v>46</v>
      </c>
      <c r="G54021" s="2">
        <v>44500</v>
      </c>
      <c r="H54021" s="1" t="s">
        <v>17517</v>
      </c>
      <c r="I54021" s="1" t="s">
        <v>40881</v>
      </c>
      <c r="J54021" s="1" t="s">
        <v>41</v>
      </c>
      <c r="K54021">
        <v>47488.883600000001</v>
      </c>
      <c r="L54021">
        <v>342</v>
      </c>
      <c r="M54021" s="1" t="s">
        <v>22</v>
      </c>
      <c r="N54021" s="2">
        <v>44517</v>
      </c>
      <c r="O54021" s="1" t="s">
        <v>88</v>
      </c>
      <c r="P54021" s="1" t="s">
        <v>34</v>
      </c>
      <c r="Q54021" s="1" t="str">
        <f t="shared" si="1688"/>
        <v>2021</v>
      </c>
      <c r="R54021" s="1">
        <f t="shared" si="1689"/>
        <v>17</v>
      </c>
    </row>
    <row r="54022" spans="1:18" hidden="1" x14ac:dyDescent="0.35">
      <c r="A54022" s="1" t="s">
        <v>1542</v>
      </c>
      <c r="B54022" s="1" t="s">
        <v>267</v>
      </c>
      <c r="C54022">
        <v>72</v>
      </c>
      <c r="D54022" s="1" t="s">
        <v>37</v>
      </c>
      <c r="E54022" s="1" t="s">
        <v>53</v>
      </c>
      <c r="F54022" s="1" t="s">
        <v>107</v>
      </c>
      <c r="G54022" s="2">
        <v>44252</v>
      </c>
      <c r="H54022" s="1" t="s">
        <v>35980</v>
      </c>
      <c r="I54022" s="1" t="s">
        <v>12124</v>
      </c>
      <c r="J54022" s="1" t="s">
        <v>81871</v>
      </c>
      <c r="K54022">
        <v>40122.517599999999</v>
      </c>
      <c r="L54022">
        <v>253</v>
      </c>
      <c r="M54022" s="1" t="s">
        <v>49</v>
      </c>
      <c r="N54022" s="2">
        <v>44262</v>
      </c>
      <c r="O54022" s="1" t="s">
        <v>56</v>
      </c>
      <c r="P54022" s="1" t="s">
        <v>24</v>
      </c>
      <c r="Q54022" s="1" t="str">
        <f t="shared" si="1688"/>
        <v>2021</v>
      </c>
      <c r="R54022" s="1">
        <f t="shared" si="1689"/>
        <v>10</v>
      </c>
    </row>
    <row r="54023" spans="1:18" x14ac:dyDescent="0.35">
      <c r="A54023" s="1" t="s">
        <v>1989</v>
      </c>
      <c r="B54023" s="1" t="s">
        <v>609</v>
      </c>
      <c r="C54023">
        <v>51</v>
      </c>
      <c r="D54023" s="1" t="s">
        <v>16</v>
      </c>
      <c r="E54023" s="1" t="s">
        <v>45</v>
      </c>
      <c r="F54023" s="1" t="s">
        <v>28</v>
      </c>
      <c r="G54023" s="2">
        <v>44705</v>
      </c>
      <c r="H54023" s="1" t="s">
        <v>33784</v>
      </c>
      <c r="I54023" s="1" t="s">
        <v>62399</v>
      </c>
      <c r="J54023" s="1" t="s">
        <v>71</v>
      </c>
      <c r="K54023">
        <v>5849.2464</v>
      </c>
      <c r="L54023">
        <v>191</v>
      </c>
      <c r="M54023" s="1" t="s">
        <v>49</v>
      </c>
      <c r="N54023" s="2">
        <v>44719</v>
      </c>
      <c r="O54023" s="1" t="s">
        <v>56</v>
      </c>
      <c r="P54023" s="1" t="s">
        <v>50</v>
      </c>
      <c r="Q54023" s="1" t="str">
        <f t="shared" si="1688"/>
        <v>2022</v>
      </c>
      <c r="R54023" s="1">
        <f t="shared" si="1689"/>
        <v>14</v>
      </c>
    </row>
    <row r="54024" spans="1:18" hidden="1" x14ac:dyDescent="0.35">
      <c r="A54024" s="1" t="s">
        <v>857</v>
      </c>
      <c r="B54024" s="1" t="s">
        <v>385</v>
      </c>
      <c r="C54024">
        <v>63</v>
      </c>
      <c r="D54024" s="1" t="s">
        <v>37</v>
      </c>
      <c r="E54024" s="1" t="s">
        <v>64</v>
      </c>
      <c r="F54024" s="1" t="s">
        <v>46</v>
      </c>
      <c r="G54024" s="2">
        <v>43678</v>
      </c>
      <c r="H54024" s="1" t="s">
        <v>50331</v>
      </c>
      <c r="I54024" s="1" t="s">
        <v>50332</v>
      </c>
      <c r="J54024" s="1" t="s">
        <v>71</v>
      </c>
      <c r="K54024">
        <v>40424.909399999997</v>
      </c>
      <c r="L54024">
        <v>307</v>
      </c>
      <c r="M54024" s="1" t="s">
        <v>22</v>
      </c>
      <c r="N54024" s="2">
        <v>43705</v>
      </c>
      <c r="O54024" s="1" t="s">
        <v>23</v>
      </c>
      <c r="P54024" s="1" t="s">
        <v>50</v>
      </c>
      <c r="Q54024" s="1" t="str">
        <f t="shared" si="1688"/>
        <v>2019</v>
      </c>
      <c r="R54024" s="1">
        <f t="shared" si="1689"/>
        <v>27</v>
      </c>
    </row>
    <row r="54025" spans="1:18" x14ac:dyDescent="0.35">
      <c r="A54025" s="1" t="s">
        <v>174</v>
      </c>
      <c r="B54025" s="1" t="s">
        <v>373</v>
      </c>
      <c r="C54025">
        <v>60</v>
      </c>
      <c r="D54025" s="1" t="s">
        <v>16</v>
      </c>
      <c r="E54025" s="1" t="s">
        <v>64</v>
      </c>
      <c r="F54025" s="1" t="s">
        <v>46</v>
      </c>
      <c r="G54025" s="2">
        <v>44519</v>
      </c>
      <c r="H54025" s="1" t="s">
        <v>20226</v>
      </c>
      <c r="I54025" s="1" t="s">
        <v>24649</v>
      </c>
      <c r="J54025" s="1" t="s">
        <v>21</v>
      </c>
      <c r="K54025">
        <v>37551.561199999996</v>
      </c>
      <c r="L54025">
        <v>133</v>
      </c>
      <c r="M54025" s="1" t="s">
        <v>32</v>
      </c>
      <c r="N54025" s="2">
        <v>44544</v>
      </c>
      <c r="O54025" s="1" t="s">
        <v>33</v>
      </c>
      <c r="P54025" s="1" t="s">
        <v>34</v>
      </c>
      <c r="Q54025" s="1" t="str">
        <f t="shared" si="1688"/>
        <v>2021</v>
      </c>
      <c r="R54025" s="1">
        <f t="shared" si="1689"/>
        <v>25</v>
      </c>
    </row>
    <row r="54026" spans="1:18" x14ac:dyDescent="0.35">
      <c r="A54026" s="1" t="s">
        <v>231</v>
      </c>
      <c r="B54026" s="1" t="s">
        <v>167</v>
      </c>
      <c r="C54026">
        <v>46</v>
      </c>
      <c r="D54026" s="1" t="s">
        <v>16</v>
      </c>
      <c r="E54026" s="1" t="s">
        <v>64</v>
      </c>
      <c r="F54026" s="1" t="s">
        <v>28</v>
      </c>
      <c r="G54026" s="2">
        <v>44726</v>
      </c>
      <c r="H54026" s="1" t="s">
        <v>23491</v>
      </c>
      <c r="I54026" s="1" t="s">
        <v>23492</v>
      </c>
      <c r="J54026" s="1" t="s">
        <v>41</v>
      </c>
      <c r="K54026">
        <v>41229.035499999998</v>
      </c>
      <c r="L54026">
        <v>306</v>
      </c>
      <c r="M54026" s="1" t="s">
        <v>49</v>
      </c>
      <c r="N54026" s="2">
        <v>44736</v>
      </c>
      <c r="O54026" s="1" t="s">
        <v>56</v>
      </c>
      <c r="P54026" s="1" t="s">
        <v>34</v>
      </c>
      <c r="Q54026" s="1" t="str">
        <f t="shared" si="1688"/>
        <v>2022</v>
      </c>
      <c r="R54026" s="1">
        <f t="shared" si="1689"/>
        <v>10</v>
      </c>
    </row>
    <row r="54027" spans="1:18" x14ac:dyDescent="0.35">
      <c r="A54027" s="1" t="s">
        <v>7729</v>
      </c>
      <c r="B54027" s="1" t="s">
        <v>7427</v>
      </c>
      <c r="C54027">
        <v>48</v>
      </c>
      <c r="D54027" s="1" t="s">
        <v>16</v>
      </c>
      <c r="E54027" s="1" t="s">
        <v>64</v>
      </c>
      <c r="F54027" s="1" t="s">
        <v>85</v>
      </c>
      <c r="G54027" s="2">
        <v>43604</v>
      </c>
      <c r="H54027" s="1" t="s">
        <v>26327</v>
      </c>
      <c r="I54027" s="1" t="s">
        <v>26328</v>
      </c>
      <c r="J54027" s="1" t="s">
        <v>21</v>
      </c>
      <c r="K54027">
        <v>6117.6144000000004</v>
      </c>
      <c r="L54027">
        <v>292</v>
      </c>
      <c r="M54027" s="1" t="s">
        <v>32</v>
      </c>
      <c r="N54027" s="2">
        <v>43627</v>
      </c>
      <c r="O54027" s="1" t="s">
        <v>23</v>
      </c>
      <c r="P54027" s="1" t="s">
        <v>24</v>
      </c>
      <c r="Q54027" s="1" t="str">
        <f t="shared" si="1688"/>
        <v>2019</v>
      </c>
      <c r="R54027" s="1">
        <f t="shared" si="1689"/>
        <v>23</v>
      </c>
    </row>
    <row r="54028" spans="1:18" x14ac:dyDescent="0.35">
      <c r="A54028" s="1" t="s">
        <v>1149</v>
      </c>
      <c r="B54028" s="1" t="s">
        <v>1095</v>
      </c>
      <c r="C54028">
        <v>54</v>
      </c>
      <c r="D54028" s="1" t="s">
        <v>16</v>
      </c>
      <c r="E54028" s="1" t="s">
        <v>17</v>
      </c>
      <c r="F54028" s="1" t="s">
        <v>18</v>
      </c>
      <c r="G54028" s="2">
        <v>43618</v>
      </c>
      <c r="H54028" s="1" t="s">
        <v>9882</v>
      </c>
      <c r="I54028" s="1" t="s">
        <v>9883</v>
      </c>
      <c r="J54028" s="1" t="s">
        <v>41</v>
      </c>
      <c r="K54028">
        <v>49702.343000000001</v>
      </c>
      <c r="L54028">
        <v>216</v>
      </c>
      <c r="M54028" s="1" t="s">
        <v>49</v>
      </c>
      <c r="N54028" s="2">
        <v>43646</v>
      </c>
      <c r="O54028" s="1" t="s">
        <v>23</v>
      </c>
      <c r="P54028" s="1" t="s">
        <v>50</v>
      </c>
      <c r="Q54028" s="1" t="str">
        <f t="shared" si="1688"/>
        <v>2019</v>
      </c>
      <c r="R54028" s="1">
        <f t="shared" si="1689"/>
        <v>28</v>
      </c>
    </row>
    <row r="54029" spans="1:18" hidden="1" x14ac:dyDescent="0.35">
      <c r="A54029" s="1" t="s">
        <v>420</v>
      </c>
      <c r="B54029" s="1" t="s">
        <v>820</v>
      </c>
      <c r="C54029">
        <v>67</v>
      </c>
      <c r="D54029" s="1" t="s">
        <v>37</v>
      </c>
      <c r="E54029" s="1" t="s">
        <v>120</v>
      </c>
      <c r="F54029" s="1" t="s">
        <v>107</v>
      </c>
      <c r="G54029" s="2">
        <v>43697</v>
      </c>
      <c r="H54029" s="1" t="s">
        <v>53514</v>
      </c>
      <c r="I54029" s="1" t="s">
        <v>53515</v>
      </c>
      <c r="J54029" s="1" t="s">
        <v>31</v>
      </c>
      <c r="K54029">
        <v>22261.614099999999</v>
      </c>
      <c r="L54029">
        <v>344</v>
      </c>
      <c r="M54029" s="1" t="s">
        <v>49</v>
      </c>
      <c r="N54029" s="2">
        <v>43698</v>
      </c>
      <c r="O54029" s="1" t="s">
        <v>33</v>
      </c>
      <c r="P54029" s="1" t="s">
        <v>24</v>
      </c>
      <c r="Q54029" s="1" t="str">
        <f t="shared" si="1688"/>
        <v>2019</v>
      </c>
      <c r="R54029" s="1">
        <f t="shared" si="1689"/>
        <v>1</v>
      </c>
    </row>
    <row r="54030" spans="1:18" x14ac:dyDescent="0.35">
      <c r="A54030" s="1" t="s">
        <v>235</v>
      </c>
      <c r="B54030" s="1" t="s">
        <v>347</v>
      </c>
      <c r="C54030">
        <v>48</v>
      </c>
      <c r="D54030" s="1" t="s">
        <v>16</v>
      </c>
      <c r="E54030" s="1" t="s">
        <v>64</v>
      </c>
      <c r="F54030" s="1" t="s">
        <v>46</v>
      </c>
      <c r="G54030" s="2">
        <v>43617</v>
      </c>
      <c r="H54030" s="1" t="s">
        <v>40878</v>
      </c>
      <c r="I54030" s="1" t="s">
        <v>40879</v>
      </c>
      <c r="J54030" s="1" t="s">
        <v>81871</v>
      </c>
      <c r="K54030">
        <v>32911.0314</v>
      </c>
      <c r="L54030">
        <v>315</v>
      </c>
      <c r="M54030" s="1" t="s">
        <v>32</v>
      </c>
      <c r="N54030" s="2">
        <v>43628</v>
      </c>
      <c r="O54030" s="1" t="s">
        <v>33</v>
      </c>
      <c r="P54030" s="1" t="s">
        <v>24</v>
      </c>
      <c r="Q54030" s="1" t="str">
        <f t="shared" si="1688"/>
        <v>2019</v>
      </c>
      <c r="R54030" s="1">
        <f t="shared" si="1689"/>
        <v>11</v>
      </c>
    </row>
    <row r="54031" spans="1:18" hidden="1" x14ac:dyDescent="0.35">
      <c r="A54031" s="1" t="s">
        <v>9356</v>
      </c>
      <c r="B54031" s="1" t="s">
        <v>1862</v>
      </c>
      <c r="C54031">
        <v>75</v>
      </c>
      <c r="D54031" s="1" t="s">
        <v>37</v>
      </c>
      <c r="E54031" s="1" t="s">
        <v>120</v>
      </c>
      <c r="F54031" s="1" t="s">
        <v>107</v>
      </c>
      <c r="G54031" s="2">
        <v>44031</v>
      </c>
      <c r="H54031" s="1" t="s">
        <v>33779</v>
      </c>
      <c r="I54031" s="1" t="s">
        <v>3512</v>
      </c>
      <c r="J54031" s="1" t="s">
        <v>71</v>
      </c>
      <c r="K54031">
        <v>28833.585899999998</v>
      </c>
      <c r="L54031">
        <v>476</v>
      </c>
      <c r="M54031" s="1" t="s">
        <v>49</v>
      </c>
      <c r="N54031" s="2">
        <v>44035</v>
      </c>
      <c r="O54031" s="1" t="s">
        <v>88</v>
      </c>
      <c r="P54031" s="1" t="s">
        <v>34</v>
      </c>
      <c r="Q54031" s="1" t="str">
        <f t="shared" si="1688"/>
        <v>2020</v>
      </c>
      <c r="R54031" s="1">
        <f t="shared" si="1689"/>
        <v>4</v>
      </c>
    </row>
    <row r="54032" spans="1:18" x14ac:dyDescent="0.35">
      <c r="A54032" s="1" t="s">
        <v>93</v>
      </c>
      <c r="B54032" s="1" t="s">
        <v>641</v>
      </c>
      <c r="C54032">
        <v>42</v>
      </c>
      <c r="D54032" s="1" t="s">
        <v>16</v>
      </c>
      <c r="E54032" s="1" t="s">
        <v>17</v>
      </c>
      <c r="F54032" s="1" t="s">
        <v>85</v>
      </c>
      <c r="G54032" s="2">
        <v>44469</v>
      </c>
      <c r="H54032" s="1" t="s">
        <v>67557</v>
      </c>
      <c r="I54032" s="1" t="s">
        <v>67558</v>
      </c>
      <c r="J54032" s="1" t="s">
        <v>81871</v>
      </c>
      <c r="K54032">
        <v>41018.627200000003</v>
      </c>
      <c r="L54032">
        <v>371</v>
      </c>
      <c r="M54032" s="1" t="s">
        <v>32</v>
      </c>
      <c r="N54032" s="2">
        <v>44498</v>
      </c>
      <c r="O54032" s="1" t="s">
        <v>33</v>
      </c>
      <c r="P54032" s="1" t="s">
        <v>34</v>
      </c>
      <c r="Q54032" s="1" t="str">
        <f t="shared" si="1688"/>
        <v>2021</v>
      </c>
      <c r="R54032" s="1">
        <f t="shared" si="1689"/>
        <v>29</v>
      </c>
    </row>
    <row r="54033" spans="1:18" x14ac:dyDescent="0.35">
      <c r="A54033" s="1" t="s">
        <v>974</v>
      </c>
      <c r="B54033" s="1" t="s">
        <v>3466</v>
      </c>
      <c r="C54033">
        <v>79</v>
      </c>
      <c r="D54033" s="1" t="s">
        <v>16</v>
      </c>
      <c r="E54033" s="1" t="s">
        <v>27</v>
      </c>
      <c r="F54033" s="1" t="s">
        <v>28</v>
      </c>
      <c r="G54033" s="2">
        <v>44240</v>
      </c>
      <c r="H54033" s="1" t="s">
        <v>58735</v>
      </c>
      <c r="I54033" s="1" t="s">
        <v>67935</v>
      </c>
      <c r="J54033" s="1" t="s">
        <v>21</v>
      </c>
      <c r="K54033">
        <v>1679.0651</v>
      </c>
      <c r="L54033">
        <v>359</v>
      </c>
      <c r="M54033" s="1" t="s">
        <v>49</v>
      </c>
      <c r="N54033" s="2">
        <v>44262</v>
      </c>
      <c r="O54033" s="1" t="s">
        <v>42</v>
      </c>
      <c r="P54033" s="1" t="s">
        <v>24</v>
      </c>
      <c r="Q54033" s="1" t="str">
        <f t="shared" si="1688"/>
        <v>2021</v>
      </c>
      <c r="R54033" s="1">
        <f t="shared" si="1689"/>
        <v>22</v>
      </c>
    </row>
    <row r="54034" spans="1:18" x14ac:dyDescent="0.35">
      <c r="A54034" s="1" t="s">
        <v>2538</v>
      </c>
      <c r="B54034" s="1" t="s">
        <v>5689</v>
      </c>
      <c r="C54034">
        <v>55</v>
      </c>
      <c r="D54034" s="1" t="s">
        <v>16</v>
      </c>
      <c r="E54034" s="1" t="s">
        <v>27</v>
      </c>
      <c r="F54034" s="1" t="s">
        <v>85</v>
      </c>
      <c r="G54034" s="2">
        <v>45090</v>
      </c>
      <c r="H54034" s="1" t="s">
        <v>73750</v>
      </c>
      <c r="I54034" s="1" t="s">
        <v>73751</v>
      </c>
      <c r="J54034" s="1" t="s">
        <v>31</v>
      </c>
      <c r="K54034">
        <v>20718.732599999999</v>
      </c>
      <c r="L54034">
        <v>369</v>
      </c>
      <c r="M54034" s="1" t="s">
        <v>49</v>
      </c>
      <c r="N54034" s="2">
        <v>45108</v>
      </c>
      <c r="O54034" s="1" t="s">
        <v>33</v>
      </c>
      <c r="P54034" s="1" t="s">
        <v>24</v>
      </c>
      <c r="Q54034" s="1" t="str">
        <f t="shared" si="1688"/>
        <v>2023</v>
      </c>
      <c r="R54034" s="1">
        <f t="shared" si="1689"/>
        <v>18</v>
      </c>
    </row>
    <row r="54035" spans="1:18" x14ac:dyDescent="0.35">
      <c r="A54035" s="1" t="s">
        <v>297</v>
      </c>
      <c r="B54035" s="1" t="s">
        <v>10291</v>
      </c>
      <c r="C54035">
        <v>38</v>
      </c>
      <c r="D54035" s="1" t="s">
        <v>16</v>
      </c>
      <c r="E54035" s="1" t="s">
        <v>17</v>
      </c>
      <c r="F54035" s="1" t="s">
        <v>46</v>
      </c>
      <c r="G54035" s="2">
        <v>44819</v>
      </c>
      <c r="H54035" s="1" t="s">
        <v>74841</v>
      </c>
      <c r="I54035" s="1" t="s">
        <v>74842</v>
      </c>
      <c r="J54035" s="1" t="s">
        <v>21</v>
      </c>
      <c r="K54035">
        <v>38609.457999999999</v>
      </c>
      <c r="L54035">
        <v>109</v>
      </c>
      <c r="M54035" s="1" t="s">
        <v>22</v>
      </c>
      <c r="N54035" s="2">
        <v>44835</v>
      </c>
      <c r="O54035" s="1" t="s">
        <v>56</v>
      </c>
      <c r="P54035" s="1" t="s">
        <v>24</v>
      </c>
      <c r="Q54035" s="1" t="str">
        <f t="shared" si="1688"/>
        <v>2022</v>
      </c>
      <c r="R54035" s="1">
        <f t="shared" si="1689"/>
        <v>16</v>
      </c>
    </row>
    <row r="54036" spans="1:18" x14ac:dyDescent="0.35">
      <c r="A54036" s="1" t="s">
        <v>632</v>
      </c>
      <c r="B54036" s="1" t="s">
        <v>536</v>
      </c>
      <c r="C54036">
        <v>31</v>
      </c>
      <c r="D54036" s="1" t="s">
        <v>16</v>
      </c>
      <c r="E54036" s="1" t="s">
        <v>38</v>
      </c>
      <c r="F54036" s="1" t="s">
        <v>28</v>
      </c>
      <c r="G54036" s="2">
        <v>45209</v>
      </c>
      <c r="H54036" s="1" t="s">
        <v>29101</v>
      </c>
      <c r="I54036" s="1" t="s">
        <v>46300</v>
      </c>
      <c r="J54036" s="1" t="s">
        <v>81871</v>
      </c>
      <c r="K54036">
        <v>18205.102200000001</v>
      </c>
      <c r="L54036">
        <v>163</v>
      </c>
      <c r="M54036" s="1" t="s">
        <v>32</v>
      </c>
      <c r="N54036" s="2">
        <v>45214</v>
      </c>
      <c r="O54036" s="1" t="s">
        <v>88</v>
      </c>
      <c r="P54036" s="1" t="s">
        <v>34</v>
      </c>
      <c r="Q54036" s="1" t="str">
        <f t="shared" si="1688"/>
        <v>2023</v>
      </c>
      <c r="R54036" s="1">
        <f t="shared" si="1689"/>
        <v>5</v>
      </c>
    </row>
    <row r="54037" spans="1:18" x14ac:dyDescent="0.35">
      <c r="A54037" s="1" t="s">
        <v>1989</v>
      </c>
      <c r="B54037" s="1" t="s">
        <v>416</v>
      </c>
      <c r="C54037">
        <v>57</v>
      </c>
      <c r="D54037" s="1" t="s">
        <v>16</v>
      </c>
      <c r="E54037" s="1" t="s">
        <v>45</v>
      </c>
      <c r="F54037" s="1" t="s">
        <v>46</v>
      </c>
      <c r="G54037" s="2">
        <v>44057</v>
      </c>
      <c r="H54037" s="1" t="s">
        <v>19067</v>
      </c>
      <c r="I54037" s="1" t="s">
        <v>19068</v>
      </c>
      <c r="J54037" s="1" t="s">
        <v>81871</v>
      </c>
      <c r="K54037">
        <v>43403.577100000002</v>
      </c>
      <c r="L54037">
        <v>230</v>
      </c>
      <c r="M54037" s="1" t="s">
        <v>22</v>
      </c>
      <c r="N54037" s="2">
        <v>44075</v>
      </c>
      <c r="O54037" s="1" t="s">
        <v>56</v>
      </c>
      <c r="P54037" s="1" t="s">
        <v>34</v>
      </c>
      <c r="Q54037" s="1" t="str">
        <f t="shared" si="1688"/>
        <v>2020</v>
      </c>
      <c r="R54037" s="1">
        <f t="shared" si="1689"/>
        <v>18</v>
      </c>
    </row>
    <row r="54038" spans="1:18" hidden="1" x14ac:dyDescent="0.35">
      <c r="A54038" s="1" t="s">
        <v>501</v>
      </c>
      <c r="B54038" s="1" t="s">
        <v>954</v>
      </c>
      <c r="C54038">
        <v>26</v>
      </c>
      <c r="D54038" s="1" t="s">
        <v>37</v>
      </c>
      <c r="E54038" s="1" t="s">
        <v>27</v>
      </c>
      <c r="F54038" s="1" t="s">
        <v>46</v>
      </c>
      <c r="G54038" s="2">
        <v>45415</v>
      </c>
      <c r="H54038" s="1" t="s">
        <v>7710</v>
      </c>
      <c r="I54038" s="1" t="s">
        <v>7711</v>
      </c>
      <c r="J54038" s="1" t="s">
        <v>31</v>
      </c>
      <c r="K54038">
        <v>9472.8953000000001</v>
      </c>
      <c r="L54038">
        <v>480</v>
      </c>
      <c r="M54038" s="1" t="s">
        <v>49</v>
      </c>
      <c r="N54038" s="2">
        <v>45418</v>
      </c>
      <c r="O54038" s="1" t="s">
        <v>56</v>
      </c>
      <c r="P54038" s="1" t="s">
        <v>24</v>
      </c>
      <c r="Q54038" s="1" t="str">
        <f t="shared" si="1688"/>
        <v>2024</v>
      </c>
      <c r="R54038" s="1">
        <f t="shared" si="1689"/>
        <v>3</v>
      </c>
    </row>
    <row r="54039" spans="1:18" hidden="1" x14ac:dyDescent="0.35">
      <c r="A54039" s="1" t="s">
        <v>80</v>
      </c>
      <c r="B54039" s="1" t="s">
        <v>187</v>
      </c>
      <c r="C54039">
        <v>60</v>
      </c>
      <c r="D54039" s="1" t="s">
        <v>37</v>
      </c>
      <c r="E54039" s="1" t="s">
        <v>45</v>
      </c>
      <c r="F54039" s="1" t="s">
        <v>28</v>
      </c>
      <c r="G54039" s="2">
        <v>44600</v>
      </c>
      <c r="H54039" s="1" t="s">
        <v>70008</v>
      </c>
      <c r="I54039" s="1" t="s">
        <v>12703</v>
      </c>
      <c r="J54039" s="1" t="s">
        <v>81871</v>
      </c>
      <c r="K54039">
        <v>37147.520199999999</v>
      </c>
      <c r="L54039">
        <v>425</v>
      </c>
      <c r="M54039" s="1" t="s">
        <v>49</v>
      </c>
      <c r="N54039" s="2">
        <v>44612</v>
      </c>
      <c r="O54039" s="1" t="s">
        <v>88</v>
      </c>
      <c r="P54039" s="1" t="s">
        <v>34</v>
      </c>
      <c r="Q54039" s="1" t="str">
        <f t="shared" si="1688"/>
        <v>2022</v>
      </c>
      <c r="R54039" s="1">
        <f t="shared" si="1689"/>
        <v>12</v>
      </c>
    </row>
    <row r="54040" spans="1:18" hidden="1" x14ac:dyDescent="0.35">
      <c r="A54040" s="1" t="s">
        <v>166</v>
      </c>
      <c r="B54040" s="1" t="s">
        <v>275</v>
      </c>
      <c r="C54040">
        <v>36</v>
      </c>
      <c r="D54040" s="1" t="s">
        <v>37</v>
      </c>
      <c r="E54040" s="1" t="s">
        <v>53</v>
      </c>
      <c r="F54040" s="1" t="s">
        <v>18</v>
      </c>
      <c r="G54040" s="2">
        <v>44538</v>
      </c>
      <c r="H54040" s="1" t="s">
        <v>9588</v>
      </c>
      <c r="I54040" s="1" t="s">
        <v>9589</v>
      </c>
      <c r="J54040" s="1" t="s">
        <v>21</v>
      </c>
      <c r="K54040">
        <v>3432.2177999999999</v>
      </c>
      <c r="L54040">
        <v>184</v>
      </c>
      <c r="M54040" s="1" t="s">
        <v>49</v>
      </c>
      <c r="N54040" s="2">
        <v>44553</v>
      </c>
      <c r="O54040" s="1" t="s">
        <v>56</v>
      </c>
      <c r="P54040" s="1" t="s">
        <v>24</v>
      </c>
      <c r="Q54040" s="1" t="str">
        <f t="shared" si="1688"/>
        <v>2021</v>
      </c>
      <c r="R54040" s="1">
        <f t="shared" si="1689"/>
        <v>15</v>
      </c>
    </row>
    <row r="54041" spans="1:18" x14ac:dyDescent="0.35">
      <c r="A54041" s="1" t="s">
        <v>1069</v>
      </c>
      <c r="B54041" s="1" t="s">
        <v>291</v>
      </c>
      <c r="C54041">
        <v>35</v>
      </c>
      <c r="D54041" s="1" t="s">
        <v>16</v>
      </c>
      <c r="E54041" s="1" t="s">
        <v>53</v>
      </c>
      <c r="F54041" s="1" t="s">
        <v>59</v>
      </c>
      <c r="G54041" s="2">
        <v>43636</v>
      </c>
      <c r="H54041" s="1" t="s">
        <v>18457</v>
      </c>
      <c r="I54041" s="1" t="s">
        <v>18458</v>
      </c>
      <c r="J54041" s="1" t="s">
        <v>71</v>
      </c>
      <c r="K54041">
        <v>10279.2387</v>
      </c>
      <c r="L54041">
        <v>143</v>
      </c>
      <c r="M54041" s="1" t="s">
        <v>32</v>
      </c>
      <c r="N54041" s="2">
        <v>43661</v>
      </c>
      <c r="O54041" s="1" t="s">
        <v>88</v>
      </c>
      <c r="P54041" s="1" t="s">
        <v>50</v>
      </c>
      <c r="Q54041" s="1" t="str">
        <f t="shared" si="1688"/>
        <v>2019</v>
      </c>
      <c r="R54041" s="1">
        <f t="shared" si="1689"/>
        <v>25</v>
      </c>
    </row>
    <row r="54042" spans="1:18" hidden="1" x14ac:dyDescent="0.35">
      <c r="A54042" s="1" t="s">
        <v>1542</v>
      </c>
      <c r="B54042" s="1" t="s">
        <v>806</v>
      </c>
      <c r="C54042">
        <v>61</v>
      </c>
      <c r="D54042" s="1" t="s">
        <v>37</v>
      </c>
      <c r="E54042" s="1" t="s">
        <v>64</v>
      </c>
      <c r="F54042" s="1" t="s">
        <v>85</v>
      </c>
      <c r="G54042" s="2">
        <v>44588</v>
      </c>
      <c r="H54042" s="1" t="s">
        <v>65752</v>
      </c>
      <c r="I54042" s="1" t="s">
        <v>65753</v>
      </c>
      <c r="J54042" s="1" t="s">
        <v>71</v>
      </c>
      <c r="K54042">
        <v>49227.757299999997</v>
      </c>
      <c r="L54042">
        <v>346</v>
      </c>
      <c r="M54042" s="1" t="s">
        <v>32</v>
      </c>
      <c r="N54042" s="2">
        <v>44600</v>
      </c>
      <c r="O54042" s="1" t="s">
        <v>42</v>
      </c>
      <c r="P54042" s="1" t="s">
        <v>50</v>
      </c>
      <c r="Q54042" s="1" t="str">
        <f t="shared" si="1688"/>
        <v>2022</v>
      </c>
      <c r="R54042" s="1">
        <f t="shared" si="1689"/>
        <v>12</v>
      </c>
    </row>
    <row r="54043" spans="1:18" x14ac:dyDescent="0.35">
      <c r="A54043" s="1" t="s">
        <v>182</v>
      </c>
      <c r="B54043" s="1" t="s">
        <v>4149</v>
      </c>
      <c r="C54043">
        <v>75</v>
      </c>
      <c r="D54043" s="1" t="s">
        <v>16</v>
      </c>
      <c r="E54043" s="1" t="s">
        <v>120</v>
      </c>
      <c r="F54043" s="1" t="s">
        <v>59</v>
      </c>
      <c r="G54043" s="2">
        <v>45292</v>
      </c>
      <c r="H54043" s="1" t="s">
        <v>3159</v>
      </c>
      <c r="I54043" s="1" t="s">
        <v>48430</v>
      </c>
      <c r="J54043" s="1" t="s">
        <v>31</v>
      </c>
      <c r="K54043">
        <v>6008.3060999999998</v>
      </c>
      <c r="L54043">
        <v>301</v>
      </c>
      <c r="M54043" s="1" t="s">
        <v>22</v>
      </c>
      <c r="N54043" s="2">
        <v>45306</v>
      </c>
      <c r="O54043" s="1" t="s">
        <v>33</v>
      </c>
      <c r="P54043" s="1" t="s">
        <v>50</v>
      </c>
      <c r="Q54043" s="1" t="str">
        <f t="shared" si="1688"/>
        <v>2024</v>
      </c>
      <c r="R54043" s="1">
        <f t="shared" si="1689"/>
        <v>14</v>
      </c>
    </row>
    <row r="54044" spans="1:18" hidden="1" x14ac:dyDescent="0.35">
      <c r="A54044" s="1" t="s">
        <v>1380</v>
      </c>
      <c r="B54044" s="1" t="s">
        <v>271</v>
      </c>
      <c r="C54044">
        <v>47</v>
      </c>
      <c r="D54044" s="1" t="s">
        <v>37</v>
      </c>
      <c r="E54044" s="1" t="s">
        <v>53</v>
      </c>
      <c r="F54044" s="1" t="s">
        <v>85</v>
      </c>
      <c r="G54044" s="2">
        <v>45133</v>
      </c>
      <c r="H54044" s="1" t="s">
        <v>45802</v>
      </c>
      <c r="I54044" s="1" t="s">
        <v>45803</v>
      </c>
      <c r="J54044" s="1" t="s">
        <v>41</v>
      </c>
      <c r="K54044">
        <v>21768.632600000001</v>
      </c>
      <c r="L54044">
        <v>439</v>
      </c>
      <c r="M54044" s="1" t="s">
        <v>32</v>
      </c>
      <c r="N54044" s="2">
        <v>45158</v>
      </c>
      <c r="O54044" s="1" t="s">
        <v>42</v>
      </c>
      <c r="P54044" s="1" t="s">
        <v>24</v>
      </c>
      <c r="Q54044" s="1" t="str">
        <f t="shared" si="1688"/>
        <v>2023</v>
      </c>
      <c r="R54044" s="1">
        <f t="shared" si="1689"/>
        <v>25</v>
      </c>
    </row>
    <row r="54045" spans="1:18" x14ac:dyDescent="0.35">
      <c r="A54045" s="1" t="s">
        <v>1262</v>
      </c>
      <c r="B54045" s="1" t="s">
        <v>385</v>
      </c>
      <c r="C54045">
        <v>54</v>
      </c>
      <c r="D54045" s="1" t="s">
        <v>16</v>
      </c>
      <c r="E54045" s="1" t="s">
        <v>120</v>
      </c>
      <c r="F54045" s="1" t="s">
        <v>107</v>
      </c>
      <c r="G54045" s="2">
        <v>44862</v>
      </c>
      <c r="H54045" s="1" t="s">
        <v>57771</v>
      </c>
      <c r="I54045" s="1" t="s">
        <v>57772</v>
      </c>
      <c r="J54045" s="1" t="s">
        <v>71</v>
      </c>
      <c r="K54045">
        <v>31411.556400000001</v>
      </c>
      <c r="L54045">
        <v>453</v>
      </c>
      <c r="M54045" s="1" t="s">
        <v>49</v>
      </c>
      <c r="N54045" s="2">
        <v>44869</v>
      </c>
      <c r="O54045" s="1" t="s">
        <v>56</v>
      </c>
      <c r="P54045" s="1" t="s">
        <v>24</v>
      </c>
      <c r="Q54045" s="1" t="str">
        <f t="shared" si="1688"/>
        <v>2022</v>
      </c>
      <c r="R54045" s="1">
        <f t="shared" si="1689"/>
        <v>7</v>
      </c>
    </row>
    <row r="54046" spans="1:18" hidden="1" x14ac:dyDescent="0.35">
      <c r="A54046" s="1" t="s">
        <v>436</v>
      </c>
      <c r="B54046" s="1" t="s">
        <v>3546</v>
      </c>
      <c r="C54046">
        <v>65</v>
      </c>
      <c r="D54046" s="1" t="s">
        <v>37</v>
      </c>
      <c r="E54046" s="1" t="s">
        <v>120</v>
      </c>
      <c r="F54046" s="1" t="s">
        <v>107</v>
      </c>
      <c r="G54046" s="2">
        <v>43799</v>
      </c>
      <c r="H54046" s="1" t="s">
        <v>55412</v>
      </c>
      <c r="I54046" s="1" t="s">
        <v>55413</v>
      </c>
      <c r="J54046" s="1" t="s">
        <v>21</v>
      </c>
      <c r="K54046">
        <v>7760.8954999999996</v>
      </c>
      <c r="L54046">
        <v>245</v>
      </c>
      <c r="M54046" s="1" t="s">
        <v>49</v>
      </c>
      <c r="N54046" s="2">
        <v>43800</v>
      </c>
      <c r="O54046" s="1" t="s">
        <v>56</v>
      </c>
      <c r="P54046" s="1" t="s">
        <v>24</v>
      </c>
      <c r="Q54046" s="1" t="str">
        <f t="shared" si="1688"/>
        <v>2019</v>
      </c>
      <c r="R54046" s="1">
        <f t="shared" si="1689"/>
        <v>1</v>
      </c>
    </row>
    <row r="54047" spans="1:18" hidden="1" x14ac:dyDescent="0.35">
      <c r="A54047" s="1" t="s">
        <v>17991</v>
      </c>
      <c r="B54047" s="1" t="s">
        <v>3671</v>
      </c>
      <c r="C54047">
        <v>81</v>
      </c>
      <c r="D54047" s="1" t="s">
        <v>37</v>
      </c>
      <c r="E54047" s="1" t="s">
        <v>120</v>
      </c>
      <c r="F54047" s="1" t="s">
        <v>59</v>
      </c>
      <c r="G54047" s="2">
        <v>45081</v>
      </c>
      <c r="H54047" s="1" t="s">
        <v>79742</v>
      </c>
      <c r="I54047" s="1" t="s">
        <v>41289</v>
      </c>
      <c r="J54047" s="1" t="s">
        <v>71</v>
      </c>
      <c r="K54047">
        <v>22824.776000000002</v>
      </c>
      <c r="L54047">
        <v>101</v>
      </c>
      <c r="M54047" s="1" t="s">
        <v>32</v>
      </c>
      <c r="N54047" s="2">
        <v>45106</v>
      </c>
      <c r="O54047" s="1" t="s">
        <v>56</v>
      </c>
      <c r="P54047" s="1" t="s">
        <v>50</v>
      </c>
      <c r="Q54047" s="1" t="str">
        <f t="shared" si="1688"/>
        <v>2023</v>
      </c>
      <c r="R54047" s="1">
        <f t="shared" si="1689"/>
        <v>25</v>
      </c>
    </row>
    <row r="54048" spans="1:18" x14ac:dyDescent="0.35">
      <c r="A54048" s="1" t="s">
        <v>385</v>
      </c>
      <c r="B54048" s="1" t="s">
        <v>275</v>
      </c>
      <c r="C54048">
        <v>31</v>
      </c>
      <c r="D54048" s="1" t="s">
        <v>16</v>
      </c>
      <c r="E54048" s="1" t="s">
        <v>38</v>
      </c>
      <c r="F54048" s="1" t="s">
        <v>107</v>
      </c>
      <c r="G54048" s="2">
        <v>44754</v>
      </c>
      <c r="H54048" s="1" t="s">
        <v>5714</v>
      </c>
      <c r="I54048" s="1" t="s">
        <v>46596</v>
      </c>
      <c r="J54048" s="1" t="s">
        <v>21</v>
      </c>
      <c r="K54048">
        <v>8264.0992999999999</v>
      </c>
      <c r="L54048">
        <v>462</v>
      </c>
      <c r="M54048" s="1" t="s">
        <v>22</v>
      </c>
      <c r="N54048" s="2">
        <v>44758</v>
      </c>
      <c r="O54048" s="1" t="s">
        <v>42</v>
      </c>
      <c r="P54048" s="1" t="s">
        <v>50</v>
      </c>
      <c r="Q54048" s="1" t="str">
        <f t="shared" si="1688"/>
        <v>2022</v>
      </c>
      <c r="R54048" s="1">
        <f t="shared" si="1689"/>
        <v>4</v>
      </c>
    </row>
    <row r="54049" spans="1:18" hidden="1" x14ac:dyDescent="0.35">
      <c r="A54049" s="1" t="s">
        <v>182</v>
      </c>
      <c r="B54049" s="1" t="s">
        <v>820</v>
      </c>
      <c r="C54049">
        <v>20</v>
      </c>
      <c r="D54049" s="1" t="s">
        <v>37</v>
      </c>
      <c r="E54049" s="1" t="s">
        <v>64</v>
      </c>
      <c r="F54049" s="1" t="s">
        <v>18</v>
      </c>
      <c r="G54049" s="2">
        <v>43872</v>
      </c>
      <c r="H54049" s="1" t="s">
        <v>10980</v>
      </c>
      <c r="I54049" s="1" t="s">
        <v>10981</v>
      </c>
      <c r="J54049" s="1" t="s">
        <v>31</v>
      </c>
      <c r="K54049">
        <v>13574.4426</v>
      </c>
      <c r="L54049">
        <v>175</v>
      </c>
      <c r="M54049" s="1" t="s">
        <v>22</v>
      </c>
      <c r="N54049" s="2">
        <v>43881</v>
      </c>
      <c r="O54049" s="1" t="s">
        <v>56</v>
      </c>
      <c r="P54049" s="1" t="s">
        <v>34</v>
      </c>
      <c r="Q54049" s="1" t="str">
        <f t="shared" si="1688"/>
        <v>2020</v>
      </c>
      <c r="R54049" s="1">
        <f t="shared" si="1689"/>
        <v>9</v>
      </c>
    </row>
    <row r="54050" spans="1:18" x14ac:dyDescent="0.35">
      <c r="A54050" s="1" t="s">
        <v>2059</v>
      </c>
      <c r="B54050" s="1" t="s">
        <v>63</v>
      </c>
      <c r="C54050">
        <v>66</v>
      </c>
      <c r="D54050" s="1" t="s">
        <v>16</v>
      </c>
      <c r="E54050" s="1" t="s">
        <v>38</v>
      </c>
      <c r="F54050" s="1" t="s">
        <v>59</v>
      </c>
      <c r="G54050" s="2">
        <v>45019</v>
      </c>
      <c r="H54050" s="1" t="s">
        <v>2847</v>
      </c>
      <c r="I54050" s="1" t="s">
        <v>2848</v>
      </c>
      <c r="J54050" s="1" t="s">
        <v>21</v>
      </c>
      <c r="K54050">
        <v>16057.8202</v>
      </c>
      <c r="L54050">
        <v>431</v>
      </c>
      <c r="M54050" s="1" t="s">
        <v>49</v>
      </c>
      <c r="N54050" s="2">
        <v>45027</v>
      </c>
      <c r="O54050" s="1" t="s">
        <v>33</v>
      </c>
      <c r="P54050" s="1" t="s">
        <v>24</v>
      </c>
      <c r="Q54050" s="1" t="str">
        <f t="shared" si="1688"/>
        <v>2023</v>
      </c>
      <c r="R54050" s="1">
        <f t="shared" si="1689"/>
        <v>8</v>
      </c>
    </row>
    <row r="54051" spans="1:18" hidden="1" x14ac:dyDescent="0.35">
      <c r="A54051" s="1" t="s">
        <v>235</v>
      </c>
      <c r="B54051" s="1" t="s">
        <v>2511</v>
      </c>
      <c r="C54051">
        <v>55</v>
      </c>
      <c r="D54051" s="1" t="s">
        <v>37</v>
      </c>
      <c r="E54051" s="1" t="s">
        <v>17</v>
      </c>
      <c r="F54051" s="1" t="s">
        <v>18</v>
      </c>
      <c r="G54051" s="2">
        <v>44696</v>
      </c>
      <c r="H54051" s="1" t="s">
        <v>68783</v>
      </c>
      <c r="I54051" s="1" t="s">
        <v>68784</v>
      </c>
      <c r="J54051" s="1" t="s">
        <v>81871</v>
      </c>
      <c r="K54051">
        <v>26816.595499999999</v>
      </c>
      <c r="L54051">
        <v>297</v>
      </c>
      <c r="M54051" s="1" t="s">
        <v>49</v>
      </c>
      <c r="N54051" s="2">
        <v>44704</v>
      </c>
      <c r="O54051" s="1" t="s">
        <v>33</v>
      </c>
      <c r="P54051" s="1" t="s">
        <v>24</v>
      </c>
      <c r="Q54051" s="1" t="str">
        <f t="shared" si="1688"/>
        <v>2022</v>
      </c>
      <c r="R54051" s="1">
        <f t="shared" si="1689"/>
        <v>8</v>
      </c>
    </row>
    <row r="54052" spans="1:18" x14ac:dyDescent="0.35">
      <c r="A54052" s="1" t="s">
        <v>266</v>
      </c>
      <c r="B54052" s="1" t="s">
        <v>214</v>
      </c>
      <c r="C54052">
        <v>65</v>
      </c>
      <c r="D54052" s="1" t="s">
        <v>16</v>
      </c>
      <c r="E54052" s="1" t="s">
        <v>64</v>
      </c>
      <c r="F54052" s="1" t="s">
        <v>59</v>
      </c>
      <c r="G54052" s="2">
        <v>44591</v>
      </c>
      <c r="H54052" s="1" t="s">
        <v>15434</v>
      </c>
      <c r="I54052" s="1" t="s">
        <v>15435</v>
      </c>
      <c r="J54052" s="1" t="s">
        <v>41</v>
      </c>
      <c r="K54052">
        <v>33087.943099999997</v>
      </c>
      <c r="L54052">
        <v>227</v>
      </c>
      <c r="M54052" s="1" t="s">
        <v>32</v>
      </c>
      <c r="N54052" s="2">
        <v>44593</v>
      </c>
      <c r="O54052" s="1" t="s">
        <v>42</v>
      </c>
      <c r="P54052" s="1" t="s">
        <v>24</v>
      </c>
      <c r="Q54052" s="1" t="str">
        <f t="shared" si="1688"/>
        <v>2022</v>
      </c>
      <c r="R54052" s="1">
        <f t="shared" si="1689"/>
        <v>2</v>
      </c>
    </row>
    <row r="54053" spans="1:18" hidden="1" x14ac:dyDescent="0.35">
      <c r="A54053" s="1" t="s">
        <v>166</v>
      </c>
      <c r="B54053" s="1" t="s">
        <v>163</v>
      </c>
      <c r="C54053">
        <v>68</v>
      </c>
      <c r="D54053" s="1" t="s">
        <v>37</v>
      </c>
      <c r="E54053" s="1" t="s">
        <v>120</v>
      </c>
      <c r="F54053" s="1" t="s">
        <v>46</v>
      </c>
      <c r="G54053" s="2">
        <v>45209</v>
      </c>
      <c r="H54053" s="1" t="s">
        <v>19054</v>
      </c>
      <c r="I54053" s="1" t="s">
        <v>19055</v>
      </c>
      <c r="J54053" s="1" t="s">
        <v>81871</v>
      </c>
      <c r="K54053">
        <v>1463.2562</v>
      </c>
      <c r="L54053">
        <v>217</v>
      </c>
      <c r="M54053" s="1" t="s">
        <v>22</v>
      </c>
      <c r="N54053" s="2">
        <v>45222</v>
      </c>
      <c r="O54053" s="1" t="s">
        <v>88</v>
      </c>
      <c r="P54053" s="1" t="s">
        <v>50</v>
      </c>
      <c r="Q54053" s="1" t="str">
        <f t="shared" si="1688"/>
        <v>2023</v>
      </c>
      <c r="R54053" s="1">
        <f t="shared" si="1689"/>
        <v>13</v>
      </c>
    </row>
    <row r="54054" spans="1:18" x14ac:dyDescent="0.35">
      <c r="A54054" s="1" t="s">
        <v>1442</v>
      </c>
      <c r="B54054" s="1" t="s">
        <v>5775</v>
      </c>
      <c r="C54054">
        <v>39</v>
      </c>
      <c r="D54054" s="1" t="s">
        <v>16</v>
      </c>
      <c r="E54054" s="1" t="s">
        <v>27</v>
      </c>
      <c r="F54054" s="1" t="s">
        <v>107</v>
      </c>
      <c r="G54054" s="2">
        <v>45039</v>
      </c>
      <c r="H54054" s="1" t="s">
        <v>79710</v>
      </c>
      <c r="I54054" s="1" t="s">
        <v>79711</v>
      </c>
      <c r="J54054" s="1" t="s">
        <v>41</v>
      </c>
      <c r="K54054">
        <v>48183.887000000002</v>
      </c>
      <c r="L54054">
        <v>334</v>
      </c>
      <c r="M54054" s="1" t="s">
        <v>22</v>
      </c>
      <c r="N54054" s="2">
        <v>45045</v>
      </c>
      <c r="O54054" s="1" t="s">
        <v>88</v>
      </c>
      <c r="P54054" s="1" t="s">
        <v>24</v>
      </c>
      <c r="Q54054" s="1" t="str">
        <f t="shared" si="1688"/>
        <v>2023</v>
      </c>
      <c r="R54054" s="1">
        <f t="shared" si="1689"/>
        <v>6</v>
      </c>
    </row>
    <row r="54055" spans="1:18" x14ac:dyDescent="0.35">
      <c r="A54055" s="1" t="s">
        <v>692</v>
      </c>
      <c r="B54055" s="1" t="s">
        <v>1668</v>
      </c>
      <c r="C54055">
        <v>48</v>
      </c>
      <c r="D54055" s="1" t="s">
        <v>16</v>
      </c>
      <c r="E54055" s="1" t="s">
        <v>148</v>
      </c>
      <c r="F54055" s="1" t="s">
        <v>85</v>
      </c>
      <c r="G54055" s="2">
        <v>44380</v>
      </c>
      <c r="H54055" s="1" t="s">
        <v>36238</v>
      </c>
      <c r="I54055" s="1" t="s">
        <v>30820</v>
      </c>
      <c r="J54055" s="1" t="s">
        <v>41</v>
      </c>
      <c r="K54055">
        <v>10361.2415</v>
      </c>
      <c r="L54055">
        <v>199</v>
      </c>
      <c r="M54055" s="1" t="s">
        <v>22</v>
      </c>
      <c r="N54055" s="2">
        <v>44390</v>
      </c>
      <c r="O54055" s="1" t="s">
        <v>88</v>
      </c>
      <c r="P54055" s="1" t="s">
        <v>24</v>
      </c>
      <c r="Q54055" s="1" t="str">
        <f t="shared" si="1688"/>
        <v>2021</v>
      </c>
      <c r="R54055" s="1">
        <f t="shared" si="1689"/>
        <v>10</v>
      </c>
    </row>
    <row r="54056" spans="1:18" x14ac:dyDescent="0.35">
      <c r="A54056" s="1" t="s">
        <v>1266</v>
      </c>
      <c r="B54056" s="1" t="s">
        <v>214</v>
      </c>
      <c r="C54056">
        <v>57</v>
      </c>
      <c r="D54056" s="1" t="s">
        <v>16</v>
      </c>
      <c r="E54056" s="1" t="s">
        <v>27</v>
      </c>
      <c r="F54056" s="1" t="s">
        <v>85</v>
      </c>
      <c r="G54056" s="2">
        <v>43818</v>
      </c>
      <c r="H54056" s="1" t="s">
        <v>26724</v>
      </c>
      <c r="I54056" s="1" t="s">
        <v>34711</v>
      </c>
      <c r="J54056" s="1" t="s">
        <v>21</v>
      </c>
      <c r="K54056">
        <v>9181.6420999999991</v>
      </c>
      <c r="L54056">
        <v>386</v>
      </c>
      <c r="M54056" s="1" t="s">
        <v>32</v>
      </c>
      <c r="N54056" s="2">
        <v>43846</v>
      </c>
      <c r="O54056" s="1" t="s">
        <v>42</v>
      </c>
      <c r="P54056" s="1" t="s">
        <v>24</v>
      </c>
      <c r="Q54056" s="1" t="str">
        <f t="shared" si="1688"/>
        <v>2019</v>
      </c>
      <c r="R54056" s="1">
        <f t="shared" si="1689"/>
        <v>28</v>
      </c>
    </row>
    <row r="54057" spans="1:18" x14ac:dyDescent="0.35">
      <c r="A54057" s="1" t="s">
        <v>235</v>
      </c>
      <c r="B54057" s="1" t="s">
        <v>19787</v>
      </c>
      <c r="C54057">
        <v>73</v>
      </c>
      <c r="D54057" s="1" t="s">
        <v>16</v>
      </c>
      <c r="E54057" s="1" t="s">
        <v>45</v>
      </c>
      <c r="F54057" s="1" t="s">
        <v>18</v>
      </c>
      <c r="G54057" s="2">
        <v>45175</v>
      </c>
      <c r="H54057" s="1" t="s">
        <v>69001</v>
      </c>
      <c r="I54057" s="1" t="s">
        <v>69002</v>
      </c>
      <c r="J54057" s="1" t="s">
        <v>71</v>
      </c>
      <c r="K54057">
        <v>26672.8037</v>
      </c>
      <c r="L54057">
        <v>130</v>
      </c>
      <c r="M54057" s="1" t="s">
        <v>22</v>
      </c>
      <c r="N54057" s="2">
        <v>45200</v>
      </c>
      <c r="O54057" s="1" t="s">
        <v>56</v>
      </c>
      <c r="P54057" s="1" t="s">
        <v>50</v>
      </c>
      <c r="Q54057" s="1" t="str">
        <f t="shared" si="1688"/>
        <v>2023</v>
      </c>
      <c r="R54057" s="1">
        <f t="shared" si="1689"/>
        <v>25</v>
      </c>
    </row>
    <row r="54058" spans="1:18" hidden="1" x14ac:dyDescent="0.35">
      <c r="A54058" s="1" t="s">
        <v>297</v>
      </c>
      <c r="B54058" s="1" t="s">
        <v>508</v>
      </c>
      <c r="C54058">
        <v>24</v>
      </c>
      <c r="D54058" s="1" t="s">
        <v>37</v>
      </c>
      <c r="E54058" s="1" t="s">
        <v>64</v>
      </c>
      <c r="F54058" s="1" t="s">
        <v>107</v>
      </c>
      <c r="G54058" s="2">
        <v>44088</v>
      </c>
      <c r="H54058" s="1" t="s">
        <v>73993</v>
      </c>
      <c r="I54058" s="1" t="s">
        <v>73994</v>
      </c>
      <c r="J54058" s="1" t="s">
        <v>41</v>
      </c>
      <c r="K54058">
        <v>7824.5811999999996</v>
      </c>
      <c r="L54058">
        <v>430</v>
      </c>
      <c r="M54058" s="1" t="s">
        <v>32</v>
      </c>
      <c r="N54058" s="2">
        <v>44093</v>
      </c>
      <c r="O54058" s="1" t="s">
        <v>56</v>
      </c>
      <c r="P54058" s="1" t="s">
        <v>34</v>
      </c>
      <c r="Q54058" s="1" t="str">
        <f t="shared" si="1688"/>
        <v>2020</v>
      </c>
      <c r="R54058" s="1">
        <f t="shared" si="1689"/>
        <v>5</v>
      </c>
    </row>
    <row r="54059" spans="1:18" x14ac:dyDescent="0.35">
      <c r="A54059" s="1" t="s">
        <v>3156</v>
      </c>
      <c r="B54059" s="1" t="s">
        <v>5319</v>
      </c>
      <c r="C54059">
        <v>67</v>
      </c>
      <c r="D54059" s="1" t="s">
        <v>16</v>
      </c>
      <c r="E54059" s="1" t="s">
        <v>45</v>
      </c>
      <c r="F54059" s="1" t="s">
        <v>85</v>
      </c>
      <c r="G54059" s="2">
        <v>44048</v>
      </c>
      <c r="H54059" s="1" t="s">
        <v>45414</v>
      </c>
      <c r="I54059" s="1" t="s">
        <v>45415</v>
      </c>
      <c r="J54059" s="1" t="s">
        <v>31</v>
      </c>
      <c r="K54059">
        <v>50505.813000000002</v>
      </c>
      <c r="L54059">
        <v>259</v>
      </c>
      <c r="M54059" s="1" t="s">
        <v>49</v>
      </c>
      <c r="N54059" s="2">
        <v>44064</v>
      </c>
      <c r="O54059" s="1" t="s">
        <v>23</v>
      </c>
      <c r="P54059" s="1" t="s">
        <v>24</v>
      </c>
      <c r="Q54059" s="1" t="str">
        <f t="shared" si="1688"/>
        <v>2020</v>
      </c>
      <c r="R54059" s="1">
        <f t="shared" si="1689"/>
        <v>16</v>
      </c>
    </row>
    <row r="54060" spans="1:18" x14ac:dyDescent="0.35">
      <c r="A54060" s="1" t="s">
        <v>566</v>
      </c>
      <c r="B54060" s="1" t="s">
        <v>366</v>
      </c>
      <c r="C54060">
        <v>42</v>
      </c>
      <c r="D54060" s="1" t="s">
        <v>16</v>
      </c>
      <c r="E54060" s="1" t="s">
        <v>148</v>
      </c>
      <c r="F54060" s="1" t="s">
        <v>107</v>
      </c>
      <c r="G54060" s="2">
        <v>44941</v>
      </c>
      <c r="H54060" s="1" t="s">
        <v>38310</v>
      </c>
      <c r="I54060" s="1" t="s">
        <v>38311</v>
      </c>
      <c r="J54060" s="1" t="s">
        <v>71</v>
      </c>
      <c r="K54060">
        <v>10545.123299999999</v>
      </c>
      <c r="L54060">
        <v>127</v>
      </c>
      <c r="M54060" s="1" t="s">
        <v>22</v>
      </c>
      <c r="N54060" s="2">
        <v>44950</v>
      </c>
      <c r="O54060" s="1" t="s">
        <v>56</v>
      </c>
      <c r="P54060" s="1" t="s">
        <v>50</v>
      </c>
      <c r="Q54060" s="1" t="str">
        <f t="shared" si="1688"/>
        <v>2023</v>
      </c>
      <c r="R54060" s="1">
        <f t="shared" si="1689"/>
        <v>9</v>
      </c>
    </row>
    <row r="54061" spans="1:18" x14ac:dyDescent="0.35">
      <c r="A54061" s="1" t="s">
        <v>10123</v>
      </c>
      <c r="B54061" s="1" t="s">
        <v>841</v>
      </c>
      <c r="C54061">
        <v>31</v>
      </c>
      <c r="D54061" s="1" t="s">
        <v>16</v>
      </c>
      <c r="E54061" s="1" t="s">
        <v>120</v>
      </c>
      <c r="F54061" s="1" t="s">
        <v>18</v>
      </c>
      <c r="G54061" s="2">
        <v>44370</v>
      </c>
      <c r="H54061" s="1" t="s">
        <v>42569</v>
      </c>
      <c r="I54061" s="1" t="s">
        <v>42570</v>
      </c>
      <c r="J54061" s="1" t="s">
        <v>21</v>
      </c>
      <c r="K54061">
        <v>32235.483199999999</v>
      </c>
      <c r="L54061">
        <v>404</v>
      </c>
      <c r="M54061" s="1" t="s">
        <v>32</v>
      </c>
      <c r="N54061" s="2">
        <v>44391</v>
      </c>
      <c r="O54061" s="1" t="s">
        <v>88</v>
      </c>
      <c r="P54061" s="1" t="s">
        <v>24</v>
      </c>
      <c r="Q54061" s="1" t="str">
        <f t="shared" si="1688"/>
        <v>2021</v>
      </c>
      <c r="R54061" s="1">
        <f t="shared" si="1689"/>
        <v>21</v>
      </c>
    </row>
    <row r="54062" spans="1:18" hidden="1" x14ac:dyDescent="0.35">
      <c r="A54062" s="1" t="s">
        <v>6108</v>
      </c>
      <c r="B54062" s="1" t="s">
        <v>2938</v>
      </c>
      <c r="C54062">
        <v>39</v>
      </c>
      <c r="D54062" s="1" t="s">
        <v>37</v>
      </c>
      <c r="E54062" s="1" t="s">
        <v>27</v>
      </c>
      <c r="F54062" s="1" t="s">
        <v>46</v>
      </c>
      <c r="G54062" s="2">
        <v>44285</v>
      </c>
      <c r="H54062" s="1" t="s">
        <v>54013</v>
      </c>
      <c r="I54062" s="1" t="s">
        <v>54014</v>
      </c>
      <c r="J54062" s="1" t="s">
        <v>71</v>
      </c>
      <c r="K54062">
        <v>2726.8771999999999</v>
      </c>
      <c r="L54062">
        <v>370</v>
      </c>
      <c r="M54062" s="1" t="s">
        <v>22</v>
      </c>
      <c r="N54062" s="2">
        <v>44288</v>
      </c>
      <c r="O54062" s="1" t="s">
        <v>42</v>
      </c>
      <c r="P54062" s="1" t="s">
        <v>50</v>
      </c>
      <c r="Q54062" s="1" t="str">
        <f t="shared" si="1688"/>
        <v>2021</v>
      </c>
      <c r="R54062" s="1">
        <f t="shared" si="1689"/>
        <v>3</v>
      </c>
    </row>
    <row r="54063" spans="1:18" hidden="1" x14ac:dyDescent="0.35">
      <c r="A54063" s="1" t="s">
        <v>57</v>
      </c>
      <c r="B54063" s="1" t="s">
        <v>1140</v>
      </c>
      <c r="C54063">
        <v>84</v>
      </c>
      <c r="D54063" s="1" t="s">
        <v>37</v>
      </c>
      <c r="E54063" s="1" t="s">
        <v>53</v>
      </c>
      <c r="F54063" s="1" t="s">
        <v>85</v>
      </c>
      <c r="G54063" s="2">
        <v>43817</v>
      </c>
      <c r="H54063" s="1" t="s">
        <v>64488</v>
      </c>
      <c r="I54063" s="1" t="s">
        <v>64489</v>
      </c>
      <c r="J54063" s="1" t="s">
        <v>41</v>
      </c>
      <c r="K54063">
        <v>27186.546399999999</v>
      </c>
      <c r="L54063">
        <v>147</v>
      </c>
      <c r="M54063" s="1" t="s">
        <v>22</v>
      </c>
      <c r="N54063" s="2">
        <v>43845</v>
      </c>
      <c r="O54063" s="1" t="s">
        <v>33</v>
      </c>
      <c r="P54063" s="1" t="s">
        <v>50</v>
      </c>
      <c r="Q54063" s="1" t="str">
        <f t="shared" si="1688"/>
        <v>2019</v>
      </c>
      <c r="R54063" s="1">
        <f t="shared" si="1689"/>
        <v>28</v>
      </c>
    </row>
    <row r="54064" spans="1:18" x14ac:dyDescent="0.35">
      <c r="A54064" s="1" t="s">
        <v>333</v>
      </c>
      <c r="B54064" s="1" t="s">
        <v>36</v>
      </c>
      <c r="C54064">
        <v>38</v>
      </c>
      <c r="D54064" s="1" t="s">
        <v>16</v>
      </c>
      <c r="E54064" s="1" t="s">
        <v>64</v>
      </c>
      <c r="F54064" s="1" t="s">
        <v>28</v>
      </c>
      <c r="G54064" s="2">
        <v>44191</v>
      </c>
      <c r="H54064" s="1" t="s">
        <v>66382</v>
      </c>
      <c r="I54064" s="1" t="s">
        <v>66383</v>
      </c>
      <c r="J54064" s="1" t="s">
        <v>71</v>
      </c>
      <c r="K54064">
        <v>46047.854099999997</v>
      </c>
      <c r="L54064">
        <v>442</v>
      </c>
      <c r="M54064" s="1" t="s">
        <v>49</v>
      </c>
      <c r="N54064" s="2">
        <v>44197</v>
      </c>
      <c r="O54064" s="1" t="s">
        <v>88</v>
      </c>
      <c r="P54064" s="1" t="s">
        <v>24</v>
      </c>
      <c r="Q54064" s="1" t="str">
        <f t="shared" si="1688"/>
        <v>2020</v>
      </c>
      <c r="R54064" s="1">
        <f t="shared" si="1689"/>
        <v>6</v>
      </c>
    </row>
    <row r="54065" spans="1:18" x14ac:dyDescent="0.35">
      <c r="A54065" s="1" t="s">
        <v>155</v>
      </c>
      <c r="B54065" s="1" t="s">
        <v>2521</v>
      </c>
      <c r="C54065">
        <v>40</v>
      </c>
      <c r="D54065" s="1" t="s">
        <v>16</v>
      </c>
      <c r="E54065" s="1" t="s">
        <v>38</v>
      </c>
      <c r="F54065" s="1" t="s">
        <v>59</v>
      </c>
      <c r="G54065" s="2">
        <v>43897</v>
      </c>
      <c r="H54065" s="1" t="s">
        <v>48719</v>
      </c>
      <c r="I54065" s="1" t="s">
        <v>48720</v>
      </c>
      <c r="J54065" s="1" t="s">
        <v>31</v>
      </c>
      <c r="K54065">
        <v>44072.4614</v>
      </c>
      <c r="L54065">
        <v>210</v>
      </c>
      <c r="M54065" s="1" t="s">
        <v>22</v>
      </c>
      <c r="N54065" s="2">
        <v>43927</v>
      </c>
      <c r="O54065" s="1" t="s">
        <v>88</v>
      </c>
      <c r="P54065" s="1" t="s">
        <v>50</v>
      </c>
      <c r="Q54065" s="1" t="str">
        <f t="shared" si="1688"/>
        <v>2020</v>
      </c>
      <c r="R54065" s="1">
        <f t="shared" si="1689"/>
        <v>30</v>
      </c>
    </row>
    <row r="54066" spans="1:18" hidden="1" x14ac:dyDescent="0.35">
      <c r="A54066" s="1" t="s">
        <v>110</v>
      </c>
      <c r="B54066" s="1" t="s">
        <v>7203</v>
      </c>
      <c r="C54066">
        <v>69</v>
      </c>
      <c r="D54066" s="1" t="s">
        <v>37</v>
      </c>
      <c r="E54066" s="1" t="s">
        <v>64</v>
      </c>
      <c r="F54066" s="1" t="s">
        <v>18</v>
      </c>
      <c r="G54066" s="2">
        <v>44873</v>
      </c>
      <c r="H54066" s="1" t="s">
        <v>2256</v>
      </c>
      <c r="I54066" s="1" t="s">
        <v>77158</v>
      </c>
      <c r="J54066" s="1" t="s">
        <v>71</v>
      </c>
      <c r="K54066">
        <v>40098.914400000001</v>
      </c>
      <c r="L54066">
        <v>372</v>
      </c>
      <c r="M54066" s="1" t="s">
        <v>49</v>
      </c>
      <c r="N54066" s="2">
        <v>44889</v>
      </c>
      <c r="O54066" s="1" t="s">
        <v>42</v>
      </c>
      <c r="P54066" s="1" t="s">
        <v>24</v>
      </c>
      <c r="Q54066" s="1" t="str">
        <f t="shared" si="1688"/>
        <v>2022</v>
      </c>
      <c r="R54066" s="1">
        <f t="shared" si="1689"/>
        <v>16</v>
      </c>
    </row>
    <row r="54067" spans="1:18" x14ac:dyDescent="0.35">
      <c r="A54067" s="1" t="s">
        <v>9482</v>
      </c>
      <c r="B54067" s="1" t="s">
        <v>139</v>
      </c>
      <c r="C54067">
        <v>38</v>
      </c>
      <c r="D54067" s="1" t="s">
        <v>16</v>
      </c>
      <c r="E54067" s="1" t="s">
        <v>120</v>
      </c>
      <c r="F54067" s="1" t="s">
        <v>59</v>
      </c>
      <c r="G54067" s="2">
        <v>44496</v>
      </c>
      <c r="H54067" s="1" t="s">
        <v>56651</v>
      </c>
      <c r="I54067" s="1" t="s">
        <v>12386</v>
      </c>
      <c r="J54067" s="1" t="s">
        <v>41</v>
      </c>
      <c r="K54067">
        <v>38121.629000000001</v>
      </c>
      <c r="L54067">
        <v>481</v>
      </c>
      <c r="M54067" s="1" t="s">
        <v>32</v>
      </c>
      <c r="N54067" s="2">
        <v>44510</v>
      </c>
      <c r="O54067" s="1" t="s">
        <v>23</v>
      </c>
      <c r="P54067" s="1" t="s">
        <v>50</v>
      </c>
      <c r="Q54067" s="1" t="str">
        <f t="shared" si="1688"/>
        <v>2021</v>
      </c>
      <c r="R54067" s="1">
        <f t="shared" si="1689"/>
        <v>14</v>
      </c>
    </row>
    <row r="54068" spans="1:18" x14ac:dyDescent="0.35">
      <c r="A54068" s="1" t="s">
        <v>653</v>
      </c>
      <c r="B54068" s="1" t="s">
        <v>388</v>
      </c>
      <c r="C54068">
        <v>36</v>
      </c>
      <c r="D54068" s="1" t="s">
        <v>16</v>
      </c>
      <c r="E54068" s="1" t="s">
        <v>53</v>
      </c>
      <c r="F54068" s="1" t="s">
        <v>28</v>
      </c>
      <c r="G54068" s="2">
        <v>44373</v>
      </c>
      <c r="H54068" s="1" t="s">
        <v>62741</v>
      </c>
      <c r="I54068" s="1" t="s">
        <v>62742</v>
      </c>
      <c r="J54068" s="1" t="s">
        <v>71</v>
      </c>
      <c r="K54068">
        <v>17913.391500000002</v>
      </c>
      <c r="L54068">
        <v>238</v>
      </c>
      <c r="M54068" s="1" t="s">
        <v>32</v>
      </c>
      <c r="N54068" s="2">
        <v>44374</v>
      </c>
      <c r="O54068" s="1" t="s">
        <v>42</v>
      </c>
      <c r="P54068" s="1" t="s">
        <v>34</v>
      </c>
      <c r="Q54068" s="1" t="str">
        <f t="shared" si="1688"/>
        <v>2021</v>
      </c>
      <c r="R54068" s="1">
        <f t="shared" si="1689"/>
        <v>1</v>
      </c>
    </row>
    <row r="54069" spans="1:18" x14ac:dyDescent="0.35">
      <c r="A54069" s="1" t="s">
        <v>507</v>
      </c>
      <c r="B54069" s="1" t="s">
        <v>3677</v>
      </c>
      <c r="C54069">
        <v>31</v>
      </c>
      <c r="D54069" s="1" t="s">
        <v>16</v>
      </c>
      <c r="E54069" s="1" t="s">
        <v>38</v>
      </c>
      <c r="F54069" s="1" t="s">
        <v>85</v>
      </c>
      <c r="G54069" s="2">
        <v>43661</v>
      </c>
      <c r="H54069" s="1" t="s">
        <v>52726</v>
      </c>
      <c r="I54069" s="1" t="s">
        <v>52727</v>
      </c>
      <c r="J54069" s="1" t="s">
        <v>71</v>
      </c>
      <c r="K54069">
        <v>27511.116000000002</v>
      </c>
      <c r="L54069">
        <v>181</v>
      </c>
      <c r="M54069" s="1" t="s">
        <v>32</v>
      </c>
      <c r="N54069" s="2">
        <v>43687</v>
      </c>
      <c r="O54069" s="1" t="s">
        <v>23</v>
      </c>
      <c r="P54069" s="1" t="s">
        <v>34</v>
      </c>
      <c r="Q54069" s="1" t="str">
        <f t="shared" si="1688"/>
        <v>2019</v>
      </c>
      <c r="R54069" s="1">
        <f t="shared" si="1689"/>
        <v>26</v>
      </c>
    </row>
    <row r="54070" spans="1:18" x14ac:dyDescent="0.35">
      <c r="A54070" s="1" t="s">
        <v>2107</v>
      </c>
      <c r="B54070" s="1" t="s">
        <v>5129</v>
      </c>
      <c r="C54070">
        <v>53</v>
      </c>
      <c r="D54070" s="1" t="s">
        <v>16</v>
      </c>
      <c r="E54070" s="1" t="s">
        <v>45</v>
      </c>
      <c r="F54070" s="1" t="s">
        <v>107</v>
      </c>
      <c r="G54070" s="2">
        <v>44870</v>
      </c>
      <c r="H54070" s="1" t="s">
        <v>72240</v>
      </c>
      <c r="I54070" s="1" t="s">
        <v>35072</v>
      </c>
      <c r="J54070" s="1" t="s">
        <v>71</v>
      </c>
      <c r="K54070">
        <v>38465.148399999998</v>
      </c>
      <c r="L54070">
        <v>399</v>
      </c>
      <c r="M54070" s="1" t="s">
        <v>49</v>
      </c>
      <c r="N54070" s="2">
        <v>44897</v>
      </c>
      <c r="O54070" s="1" t="s">
        <v>88</v>
      </c>
      <c r="P54070" s="1" t="s">
        <v>50</v>
      </c>
      <c r="Q54070" s="1" t="str">
        <f t="shared" si="1688"/>
        <v>2022</v>
      </c>
      <c r="R54070" s="1">
        <f t="shared" si="1689"/>
        <v>27</v>
      </c>
    </row>
    <row r="54071" spans="1:18" x14ac:dyDescent="0.35">
      <c r="A54071" s="1" t="s">
        <v>4709</v>
      </c>
      <c r="B54071" s="1" t="s">
        <v>18237</v>
      </c>
      <c r="C54071">
        <v>61</v>
      </c>
      <c r="D54071" s="1" t="s">
        <v>16</v>
      </c>
      <c r="E54071" s="1" t="s">
        <v>53</v>
      </c>
      <c r="F54071" s="1" t="s">
        <v>85</v>
      </c>
      <c r="G54071" s="2">
        <v>45170</v>
      </c>
      <c r="H54071" s="1" t="s">
        <v>26909</v>
      </c>
      <c r="I54071" s="1" t="s">
        <v>26910</v>
      </c>
      <c r="J54071" s="1" t="s">
        <v>81871</v>
      </c>
      <c r="K54071">
        <v>39781.392599999999</v>
      </c>
      <c r="L54071">
        <v>461</v>
      </c>
      <c r="M54071" s="1" t="s">
        <v>22</v>
      </c>
      <c r="N54071" s="2">
        <v>45193</v>
      </c>
      <c r="O54071" s="1" t="s">
        <v>42</v>
      </c>
      <c r="P54071" s="1" t="s">
        <v>24</v>
      </c>
      <c r="Q54071" s="1" t="str">
        <f t="shared" si="1688"/>
        <v>2023</v>
      </c>
      <c r="R54071" s="1">
        <f t="shared" si="1689"/>
        <v>23</v>
      </c>
    </row>
    <row r="54072" spans="1:18" x14ac:dyDescent="0.35">
      <c r="A54072" s="1" t="s">
        <v>699</v>
      </c>
      <c r="B54072" s="1" t="s">
        <v>214</v>
      </c>
      <c r="C54072">
        <v>79</v>
      </c>
      <c r="D54072" s="1" t="s">
        <v>16</v>
      </c>
      <c r="E54072" s="1" t="s">
        <v>38</v>
      </c>
      <c r="F54072" s="1" t="s">
        <v>85</v>
      </c>
      <c r="G54072" s="2">
        <v>43861</v>
      </c>
      <c r="H54072" s="1" t="s">
        <v>19467</v>
      </c>
      <c r="I54072" s="1" t="s">
        <v>42442</v>
      </c>
      <c r="J54072" s="1" t="s">
        <v>71</v>
      </c>
      <c r="K54072">
        <v>37595.9234</v>
      </c>
      <c r="L54072">
        <v>470</v>
      </c>
      <c r="M54072" s="1" t="s">
        <v>32</v>
      </c>
      <c r="N54072" s="2">
        <v>43882</v>
      </c>
      <c r="O54072" s="1" t="s">
        <v>88</v>
      </c>
      <c r="P54072" s="1" t="s">
        <v>50</v>
      </c>
      <c r="Q54072" s="1" t="str">
        <f t="shared" si="1688"/>
        <v>2020</v>
      </c>
      <c r="R54072" s="1">
        <f t="shared" si="1689"/>
        <v>21</v>
      </c>
    </row>
    <row r="54073" spans="1:18" hidden="1" x14ac:dyDescent="0.35">
      <c r="A54073" s="1" t="s">
        <v>182</v>
      </c>
      <c r="B54073" s="1" t="s">
        <v>2739</v>
      </c>
      <c r="C54073">
        <v>14</v>
      </c>
      <c r="D54073" s="1" t="s">
        <v>37</v>
      </c>
      <c r="E54073" s="1" t="s">
        <v>27</v>
      </c>
      <c r="F54073" s="1" t="s">
        <v>18</v>
      </c>
      <c r="G54073" s="2">
        <v>43764</v>
      </c>
      <c r="H54073" s="1" t="s">
        <v>44757</v>
      </c>
      <c r="I54073" s="1" t="s">
        <v>34520</v>
      </c>
      <c r="J54073" s="1" t="s">
        <v>41</v>
      </c>
      <c r="K54073">
        <v>9437.8034000000007</v>
      </c>
      <c r="L54073">
        <v>286</v>
      </c>
      <c r="M54073" s="1" t="s">
        <v>32</v>
      </c>
      <c r="N54073" s="2">
        <v>43791</v>
      </c>
      <c r="O54073" s="1" t="s">
        <v>88</v>
      </c>
      <c r="P54073" s="1" t="s">
        <v>50</v>
      </c>
      <c r="Q54073" s="1" t="str">
        <f t="shared" si="1688"/>
        <v>2019</v>
      </c>
      <c r="R54073" s="1">
        <f t="shared" si="1689"/>
        <v>27</v>
      </c>
    </row>
    <row r="54074" spans="1:18" x14ac:dyDescent="0.35">
      <c r="A54074" s="1" t="s">
        <v>22791</v>
      </c>
      <c r="B54074" s="1" t="s">
        <v>15</v>
      </c>
      <c r="C54074">
        <v>73</v>
      </c>
      <c r="D54074" s="1" t="s">
        <v>16</v>
      </c>
      <c r="E54074" s="1" t="s">
        <v>120</v>
      </c>
      <c r="F54074" s="1" t="s">
        <v>107</v>
      </c>
      <c r="G54074" s="2">
        <v>43663</v>
      </c>
      <c r="H54074" s="1" t="s">
        <v>75885</v>
      </c>
      <c r="I54074" s="1" t="s">
        <v>75886</v>
      </c>
      <c r="J54074" s="1" t="s">
        <v>71</v>
      </c>
      <c r="K54074">
        <v>17961.677800000001</v>
      </c>
      <c r="L54074">
        <v>286</v>
      </c>
      <c r="M54074" s="1" t="s">
        <v>32</v>
      </c>
      <c r="N54074" s="2">
        <v>43671</v>
      </c>
      <c r="O54074" s="1" t="s">
        <v>88</v>
      </c>
      <c r="P54074" s="1" t="s">
        <v>50</v>
      </c>
      <c r="Q54074" s="1" t="str">
        <f t="shared" si="1688"/>
        <v>2019</v>
      </c>
      <c r="R54074" s="1">
        <f t="shared" si="1689"/>
        <v>8</v>
      </c>
    </row>
    <row r="54075" spans="1:18" hidden="1" x14ac:dyDescent="0.35">
      <c r="A54075" s="1" t="s">
        <v>3228</v>
      </c>
      <c r="B54075" s="1" t="s">
        <v>866</v>
      </c>
      <c r="C54075">
        <v>81</v>
      </c>
      <c r="D54075" s="1" t="s">
        <v>37</v>
      </c>
      <c r="E54075" s="1" t="s">
        <v>27</v>
      </c>
      <c r="F54075" s="1" t="s">
        <v>85</v>
      </c>
      <c r="G54075" s="2">
        <v>44259</v>
      </c>
      <c r="H54075" s="1" t="s">
        <v>34335</v>
      </c>
      <c r="I54075" s="1" t="s">
        <v>34336</v>
      </c>
      <c r="J54075" s="1" t="s">
        <v>41</v>
      </c>
      <c r="K54075">
        <v>31781.433099999998</v>
      </c>
      <c r="L54075">
        <v>369</v>
      </c>
      <c r="M54075" s="1" t="s">
        <v>49</v>
      </c>
      <c r="N54075" s="2">
        <v>44276</v>
      </c>
      <c r="O54075" s="1" t="s">
        <v>56</v>
      </c>
      <c r="P54075" s="1" t="s">
        <v>34</v>
      </c>
      <c r="Q54075" s="1" t="str">
        <f t="shared" si="1688"/>
        <v>2021</v>
      </c>
      <c r="R54075" s="1">
        <f t="shared" si="1689"/>
        <v>17</v>
      </c>
    </row>
    <row r="54076" spans="1:18" x14ac:dyDescent="0.35">
      <c r="A54076" s="1" t="s">
        <v>3152</v>
      </c>
      <c r="B54076" s="1" t="s">
        <v>423</v>
      </c>
      <c r="C54076">
        <v>49</v>
      </c>
      <c r="D54076" s="1" t="s">
        <v>16</v>
      </c>
      <c r="E54076" s="1" t="s">
        <v>120</v>
      </c>
      <c r="F54076" s="1" t="s">
        <v>46</v>
      </c>
      <c r="G54076" s="2">
        <v>45013</v>
      </c>
      <c r="H54076" s="1" t="s">
        <v>55332</v>
      </c>
      <c r="I54076" s="1" t="s">
        <v>55333</v>
      </c>
      <c r="J54076" s="1" t="s">
        <v>81871</v>
      </c>
      <c r="K54076">
        <v>35932.626700000001</v>
      </c>
      <c r="L54076">
        <v>316</v>
      </c>
      <c r="M54076" s="1" t="s">
        <v>49</v>
      </c>
      <c r="N54076" s="2">
        <v>45033</v>
      </c>
      <c r="O54076" s="1" t="s">
        <v>88</v>
      </c>
      <c r="P54076" s="1" t="s">
        <v>34</v>
      </c>
      <c r="Q54076" s="1" t="str">
        <f t="shared" si="1688"/>
        <v>2023</v>
      </c>
      <c r="R54076" s="1">
        <f t="shared" si="1689"/>
        <v>20</v>
      </c>
    </row>
    <row r="54077" spans="1:18" hidden="1" x14ac:dyDescent="0.35">
      <c r="A54077" s="1" t="s">
        <v>4709</v>
      </c>
      <c r="B54077" s="1" t="s">
        <v>5782</v>
      </c>
      <c r="C54077">
        <v>26</v>
      </c>
      <c r="D54077" s="1" t="s">
        <v>37</v>
      </c>
      <c r="E54077" s="1" t="s">
        <v>120</v>
      </c>
      <c r="F54077" s="1" t="s">
        <v>28</v>
      </c>
      <c r="G54077" s="2">
        <v>44445</v>
      </c>
      <c r="H54077" s="1" t="s">
        <v>37873</v>
      </c>
      <c r="I54077" s="1" t="s">
        <v>59327</v>
      </c>
      <c r="J54077" s="1" t="s">
        <v>81871</v>
      </c>
      <c r="K54077">
        <v>23533.8246</v>
      </c>
      <c r="L54077">
        <v>315</v>
      </c>
      <c r="M54077" s="1" t="s">
        <v>49</v>
      </c>
      <c r="N54077" s="2">
        <v>44455</v>
      </c>
      <c r="O54077" s="1" t="s">
        <v>56</v>
      </c>
      <c r="P54077" s="1" t="s">
        <v>24</v>
      </c>
      <c r="Q54077" s="1" t="str">
        <f t="shared" si="1688"/>
        <v>2021</v>
      </c>
      <c r="R54077" s="1">
        <f t="shared" si="1689"/>
        <v>10</v>
      </c>
    </row>
    <row r="54078" spans="1:18" x14ac:dyDescent="0.35">
      <c r="A54078" s="1" t="s">
        <v>397</v>
      </c>
      <c r="B54078" s="1" t="s">
        <v>5319</v>
      </c>
      <c r="C54078">
        <v>67</v>
      </c>
      <c r="D54078" s="1" t="s">
        <v>16</v>
      </c>
      <c r="E54078" s="1" t="s">
        <v>27</v>
      </c>
      <c r="F54078" s="1" t="s">
        <v>59</v>
      </c>
      <c r="G54078" s="2">
        <v>45251</v>
      </c>
      <c r="H54078" s="1" t="s">
        <v>5082</v>
      </c>
      <c r="I54078" s="1" t="s">
        <v>50745</v>
      </c>
      <c r="J54078" s="1" t="s">
        <v>31</v>
      </c>
      <c r="K54078">
        <v>35402.172200000001</v>
      </c>
      <c r="L54078">
        <v>429</v>
      </c>
      <c r="M54078" s="1" t="s">
        <v>32</v>
      </c>
      <c r="N54078" s="2">
        <v>45256</v>
      </c>
      <c r="O54078" s="1" t="s">
        <v>23</v>
      </c>
      <c r="P54078" s="1" t="s">
        <v>34</v>
      </c>
      <c r="Q54078" s="1" t="str">
        <f t="shared" si="1688"/>
        <v>2023</v>
      </c>
      <c r="R54078" s="1">
        <f t="shared" si="1689"/>
        <v>5</v>
      </c>
    </row>
    <row r="54079" spans="1:18" hidden="1" x14ac:dyDescent="0.35">
      <c r="A54079" s="1" t="s">
        <v>501</v>
      </c>
      <c r="B54079" s="1" t="s">
        <v>9834</v>
      </c>
      <c r="C54079">
        <v>72</v>
      </c>
      <c r="D54079" s="1" t="s">
        <v>37</v>
      </c>
      <c r="E54079" s="1" t="s">
        <v>53</v>
      </c>
      <c r="F54079" s="1" t="s">
        <v>59</v>
      </c>
      <c r="G54079" s="2">
        <v>45126</v>
      </c>
      <c r="H54079" s="1" t="s">
        <v>2121</v>
      </c>
      <c r="I54079" s="1" t="s">
        <v>60167</v>
      </c>
      <c r="J54079" s="1" t="s">
        <v>71</v>
      </c>
      <c r="K54079">
        <v>16752.518400000001</v>
      </c>
      <c r="L54079">
        <v>348</v>
      </c>
      <c r="M54079" s="1" t="s">
        <v>32</v>
      </c>
      <c r="N54079" s="2">
        <v>45152</v>
      </c>
      <c r="O54079" s="1" t="s">
        <v>56</v>
      </c>
      <c r="P54079" s="1" t="s">
        <v>24</v>
      </c>
      <c r="Q54079" s="1" t="str">
        <f t="shared" si="1688"/>
        <v>2023</v>
      </c>
      <c r="R54079" s="1">
        <f t="shared" si="1689"/>
        <v>26</v>
      </c>
    </row>
    <row r="54080" spans="1:18" hidden="1" x14ac:dyDescent="0.35">
      <c r="A54080" s="1" t="s">
        <v>3621</v>
      </c>
      <c r="B54080" s="1" t="s">
        <v>533</v>
      </c>
      <c r="C54080">
        <v>39</v>
      </c>
      <c r="D54080" s="1" t="s">
        <v>37</v>
      </c>
      <c r="E54080" s="1" t="s">
        <v>17</v>
      </c>
      <c r="F54080" s="1" t="s">
        <v>85</v>
      </c>
      <c r="G54080" s="2">
        <v>44609</v>
      </c>
      <c r="H54080" s="1" t="s">
        <v>27487</v>
      </c>
      <c r="I54080" s="1" t="s">
        <v>27488</v>
      </c>
      <c r="J54080" s="1" t="s">
        <v>71</v>
      </c>
      <c r="K54080">
        <v>13297.2057</v>
      </c>
      <c r="L54080">
        <v>447</v>
      </c>
      <c r="M54080" s="1" t="s">
        <v>22</v>
      </c>
      <c r="N54080" s="2">
        <v>44611</v>
      </c>
      <c r="O54080" s="1" t="s">
        <v>42</v>
      </c>
      <c r="P54080" s="1" t="s">
        <v>34</v>
      </c>
      <c r="Q54080" s="1" t="str">
        <f t="shared" si="1688"/>
        <v>2022</v>
      </c>
      <c r="R54080" s="1">
        <f t="shared" si="1689"/>
        <v>2</v>
      </c>
    </row>
    <row r="54081" spans="1:18" hidden="1" x14ac:dyDescent="0.35">
      <c r="A54081" s="1" t="s">
        <v>668</v>
      </c>
      <c r="B54081" s="1" t="s">
        <v>1794</v>
      </c>
      <c r="C54081">
        <v>27</v>
      </c>
      <c r="D54081" s="1" t="s">
        <v>37</v>
      </c>
      <c r="E54081" s="1" t="s">
        <v>38</v>
      </c>
      <c r="F54081" s="1" t="s">
        <v>107</v>
      </c>
      <c r="G54081" s="2">
        <v>44557</v>
      </c>
      <c r="H54081" s="1" t="s">
        <v>78563</v>
      </c>
      <c r="I54081" s="1" t="s">
        <v>26227</v>
      </c>
      <c r="J54081" s="1" t="s">
        <v>41</v>
      </c>
      <c r="K54081">
        <v>29218.582299999998</v>
      </c>
      <c r="L54081">
        <v>134</v>
      </c>
      <c r="M54081" s="1" t="s">
        <v>22</v>
      </c>
      <c r="N54081" s="2">
        <v>44587</v>
      </c>
      <c r="O54081" s="1" t="s">
        <v>23</v>
      </c>
      <c r="P54081" s="1" t="s">
        <v>50</v>
      </c>
      <c r="Q54081" s="1" t="str">
        <f t="shared" si="1688"/>
        <v>2021</v>
      </c>
      <c r="R54081" s="1">
        <f t="shared" si="1689"/>
        <v>30</v>
      </c>
    </row>
    <row r="54082" spans="1:18" x14ac:dyDescent="0.35">
      <c r="A54082" s="1" t="s">
        <v>290</v>
      </c>
      <c r="B54082" s="1" t="s">
        <v>7035</v>
      </c>
      <c r="C54082">
        <v>60</v>
      </c>
      <c r="D54082" s="1" t="s">
        <v>16</v>
      </c>
      <c r="E54082" s="1" t="s">
        <v>17</v>
      </c>
      <c r="F54082" s="1" t="s">
        <v>18</v>
      </c>
      <c r="G54082" s="2">
        <v>43787</v>
      </c>
      <c r="H54082" s="1" t="s">
        <v>69428</v>
      </c>
      <c r="I54082" s="1" t="s">
        <v>69429</v>
      </c>
      <c r="J54082" s="1" t="s">
        <v>81871</v>
      </c>
      <c r="K54082">
        <v>25017.2768</v>
      </c>
      <c r="L54082">
        <v>297</v>
      </c>
      <c r="M54082" s="1" t="s">
        <v>22</v>
      </c>
      <c r="N54082" s="2">
        <v>43791</v>
      </c>
      <c r="O54082" s="1" t="s">
        <v>88</v>
      </c>
      <c r="P54082" s="1" t="s">
        <v>50</v>
      </c>
      <c r="Q54082" s="1" t="str">
        <f t="shared" ref="Q54082:Q54145" si="1690">TEXT(G54082,"YYYY")</f>
        <v>2019</v>
      </c>
      <c r="R54082" s="1">
        <f t="shared" ref="R54082:R54145" si="1691">(N54082-G54082)</f>
        <v>4</v>
      </c>
    </row>
    <row r="54083" spans="1:18" hidden="1" x14ac:dyDescent="0.35">
      <c r="A54083" s="1" t="s">
        <v>2011</v>
      </c>
      <c r="B54083" s="1" t="s">
        <v>3373</v>
      </c>
      <c r="C54083">
        <v>55</v>
      </c>
      <c r="D54083" s="1" t="s">
        <v>37</v>
      </c>
      <c r="E54083" s="1" t="s">
        <v>45</v>
      </c>
      <c r="F54083" s="1" t="s">
        <v>85</v>
      </c>
      <c r="G54083" s="2">
        <v>44689</v>
      </c>
      <c r="H54083" s="1" t="s">
        <v>23579</v>
      </c>
      <c r="I54083" s="1" t="s">
        <v>6521</v>
      </c>
      <c r="J54083" s="1" t="s">
        <v>41</v>
      </c>
      <c r="K54083">
        <v>18253.980500000001</v>
      </c>
      <c r="L54083">
        <v>141</v>
      </c>
      <c r="M54083" s="1" t="s">
        <v>32</v>
      </c>
      <c r="N54083" s="2">
        <v>44711</v>
      </c>
      <c r="O54083" s="1" t="s">
        <v>56</v>
      </c>
      <c r="P54083" s="1" t="s">
        <v>50</v>
      </c>
      <c r="Q54083" s="1" t="str">
        <f t="shared" si="1690"/>
        <v>2022</v>
      </c>
      <c r="R54083" s="1">
        <f t="shared" si="1691"/>
        <v>22</v>
      </c>
    </row>
    <row r="54084" spans="1:18" x14ac:dyDescent="0.35">
      <c r="A54084" s="1" t="s">
        <v>668</v>
      </c>
      <c r="B54084" s="1" t="s">
        <v>2142</v>
      </c>
      <c r="C54084">
        <v>55</v>
      </c>
      <c r="D54084" s="1" t="s">
        <v>16</v>
      </c>
      <c r="E54084" s="1" t="s">
        <v>38</v>
      </c>
      <c r="F54084" s="1" t="s">
        <v>59</v>
      </c>
      <c r="G54084" s="2">
        <v>44648</v>
      </c>
      <c r="H54084" s="1" t="s">
        <v>17670</v>
      </c>
      <c r="I54084" s="1" t="s">
        <v>591</v>
      </c>
      <c r="J54084" s="1" t="s">
        <v>21</v>
      </c>
      <c r="K54084">
        <v>6917.4630999999999</v>
      </c>
      <c r="L54084">
        <v>375</v>
      </c>
      <c r="M54084" s="1" t="s">
        <v>22</v>
      </c>
      <c r="N54084" s="2">
        <v>44649</v>
      </c>
      <c r="O54084" s="1" t="s">
        <v>23</v>
      </c>
      <c r="P54084" s="1" t="s">
        <v>50</v>
      </c>
      <c r="Q54084" s="1" t="str">
        <f t="shared" si="1690"/>
        <v>2022</v>
      </c>
      <c r="R54084" s="1">
        <f t="shared" si="1691"/>
        <v>1</v>
      </c>
    </row>
    <row r="54085" spans="1:18" x14ac:dyDescent="0.35">
      <c r="A54085" s="1" t="s">
        <v>495</v>
      </c>
      <c r="B54085" s="1" t="s">
        <v>4858</v>
      </c>
      <c r="C54085">
        <v>62</v>
      </c>
      <c r="D54085" s="1" t="s">
        <v>16</v>
      </c>
      <c r="E54085" s="1" t="s">
        <v>53</v>
      </c>
      <c r="F54085" s="1" t="s">
        <v>46</v>
      </c>
      <c r="G54085" s="2">
        <v>44202</v>
      </c>
      <c r="H54085" s="1" t="s">
        <v>13816</v>
      </c>
      <c r="I54085" s="1" t="s">
        <v>27834</v>
      </c>
      <c r="J54085" s="1" t="s">
        <v>21</v>
      </c>
      <c r="K54085">
        <v>26633.268499999998</v>
      </c>
      <c r="L54085">
        <v>192</v>
      </c>
      <c r="M54085" s="1" t="s">
        <v>22</v>
      </c>
      <c r="N54085" s="2">
        <v>44209</v>
      </c>
      <c r="O54085" s="1" t="s">
        <v>88</v>
      </c>
      <c r="P54085" s="1" t="s">
        <v>24</v>
      </c>
      <c r="Q54085" s="1" t="str">
        <f t="shared" si="1690"/>
        <v>2021</v>
      </c>
      <c r="R54085" s="1">
        <f t="shared" si="1691"/>
        <v>7</v>
      </c>
    </row>
    <row r="54086" spans="1:18" x14ac:dyDescent="0.35">
      <c r="A54086" s="1" t="s">
        <v>391</v>
      </c>
      <c r="B54086" s="1" t="s">
        <v>3727</v>
      </c>
      <c r="C54086">
        <v>71</v>
      </c>
      <c r="D54086" s="1" t="s">
        <v>16</v>
      </c>
      <c r="E54086" s="1" t="s">
        <v>27</v>
      </c>
      <c r="F54086" s="1" t="s">
        <v>28</v>
      </c>
      <c r="G54086" s="2">
        <v>44239</v>
      </c>
      <c r="H54086" s="1" t="s">
        <v>47760</v>
      </c>
      <c r="I54086" s="1" t="s">
        <v>49412</v>
      </c>
      <c r="J54086" s="1" t="s">
        <v>31</v>
      </c>
      <c r="K54086">
        <v>48974.729599999999</v>
      </c>
      <c r="L54086">
        <v>357</v>
      </c>
      <c r="M54086" s="1" t="s">
        <v>49</v>
      </c>
      <c r="N54086" s="2">
        <v>44269</v>
      </c>
      <c r="O54086" s="1" t="s">
        <v>42</v>
      </c>
      <c r="P54086" s="1" t="s">
        <v>24</v>
      </c>
      <c r="Q54086" s="1" t="str">
        <f t="shared" si="1690"/>
        <v>2021</v>
      </c>
      <c r="R54086" s="1">
        <f t="shared" si="1691"/>
        <v>30</v>
      </c>
    </row>
    <row r="54087" spans="1:18" x14ac:dyDescent="0.35">
      <c r="A54087" s="1" t="s">
        <v>2607</v>
      </c>
      <c r="B54087" s="1" t="s">
        <v>4030</v>
      </c>
      <c r="C54087">
        <v>42</v>
      </c>
      <c r="D54087" s="1" t="s">
        <v>16</v>
      </c>
      <c r="E54087" s="1" t="s">
        <v>38</v>
      </c>
      <c r="F54087" s="1" t="s">
        <v>59</v>
      </c>
      <c r="G54087" s="2">
        <v>44496</v>
      </c>
      <c r="H54087" s="1" t="s">
        <v>61117</v>
      </c>
      <c r="I54087" s="1" t="s">
        <v>61118</v>
      </c>
      <c r="J54087" s="1" t="s">
        <v>21</v>
      </c>
      <c r="K54087">
        <v>30743.300299999999</v>
      </c>
      <c r="L54087">
        <v>405</v>
      </c>
      <c r="M54087" s="1" t="s">
        <v>49</v>
      </c>
      <c r="N54087" s="2">
        <v>44513</v>
      </c>
      <c r="O54087" s="1" t="s">
        <v>23</v>
      </c>
      <c r="P54087" s="1" t="s">
        <v>50</v>
      </c>
      <c r="Q54087" s="1" t="str">
        <f t="shared" si="1690"/>
        <v>2021</v>
      </c>
      <c r="R54087" s="1">
        <f t="shared" si="1691"/>
        <v>17</v>
      </c>
    </row>
    <row r="54088" spans="1:18" hidden="1" x14ac:dyDescent="0.35">
      <c r="A54088" s="1" t="s">
        <v>290</v>
      </c>
      <c r="B54088" s="1" t="s">
        <v>179</v>
      </c>
      <c r="C54088">
        <v>28</v>
      </c>
      <c r="D54088" s="1" t="s">
        <v>37</v>
      </c>
      <c r="E54088" s="1" t="s">
        <v>120</v>
      </c>
      <c r="F54088" s="1" t="s">
        <v>28</v>
      </c>
      <c r="G54088" s="2">
        <v>44327</v>
      </c>
      <c r="H54088" s="1" t="s">
        <v>13432</v>
      </c>
      <c r="I54088" s="1" t="s">
        <v>25376</v>
      </c>
      <c r="J54088" s="1" t="s">
        <v>71</v>
      </c>
      <c r="K54088">
        <v>10384.5119</v>
      </c>
      <c r="L54088">
        <v>242</v>
      </c>
      <c r="M54088" s="1" t="s">
        <v>22</v>
      </c>
      <c r="N54088" s="2">
        <v>44339</v>
      </c>
      <c r="O54088" s="1" t="s">
        <v>56</v>
      </c>
      <c r="P54088" s="1" t="s">
        <v>50</v>
      </c>
      <c r="Q54088" s="1" t="str">
        <f t="shared" si="1690"/>
        <v>2021</v>
      </c>
      <c r="R54088" s="1">
        <f t="shared" si="1691"/>
        <v>12</v>
      </c>
    </row>
    <row r="54089" spans="1:18" x14ac:dyDescent="0.35">
      <c r="A54089" s="1" t="s">
        <v>905</v>
      </c>
      <c r="B54089" s="1" t="s">
        <v>1032</v>
      </c>
      <c r="C54089">
        <v>85</v>
      </c>
      <c r="D54089" s="1" t="s">
        <v>16</v>
      </c>
      <c r="E54089" s="1" t="s">
        <v>17</v>
      </c>
      <c r="F54089" s="1" t="s">
        <v>59</v>
      </c>
      <c r="G54089" s="2">
        <v>44257</v>
      </c>
      <c r="H54089" s="1" t="s">
        <v>18987</v>
      </c>
      <c r="I54089" s="1" t="s">
        <v>18988</v>
      </c>
      <c r="J54089" s="1" t="s">
        <v>31</v>
      </c>
      <c r="K54089">
        <v>48204.370300000002</v>
      </c>
      <c r="L54089">
        <v>208</v>
      </c>
      <c r="M54089" s="1" t="s">
        <v>49</v>
      </c>
      <c r="N54089" s="2">
        <v>44261</v>
      </c>
      <c r="O54089" s="1" t="s">
        <v>33</v>
      </c>
      <c r="P54089" s="1" t="s">
        <v>24</v>
      </c>
      <c r="Q54089" s="1" t="str">
        <f t="shared" si="1690"/>
        <v>2021</v>
      </c>
      <c r="R54089" s="1">
        <f t="shared" si="1691"/>
        <v>4</v>
      </c>
    </row>
    <row r="54090" spans="1:18" x14ac:dyDescent="0.35">
      <c r="A54090" s="1" t="s">
        <v>3312</v>
      </c>
      <c r="B54090" s="1" t="s">
        <v>681</v>
      </c>
      <c r="C54090">
        <v>71</v>
      </c>
      <c r="D54090" s="1" t="s">
        <v>16</v>
      </c>
      <c r="E54090" s="1" t="s">
        <v>53</v>
      </c>
      <c r="F54090" s="1" t="s">
        <v>18</v>
      </c>
      <c r="G54090" s="2">
        <v>44534</v>
      </c>
      <c r="H54090" s="1" t="s">
        <v>20167</v>
      </c>
      <c r="I54090" s="1" t="s">
        <v>8961</v>
      </c>
      <c r="J54090" s="1" t="s">
        <v>71</v>
      </c>
      <c r="K54090">
        <v>17939.456300000002</v>
      </c>
      <c r="L54090">
        <v>174</v>
      </c>
      <c r="M54090" s="1" t="s">
        <v>32</v>
      </c>
      <c r="N54090" s="2">
        <v>44564</v>
      </c>
      <c r="O54090" s="1" t="s">
        <v>33</v>
      </c>
      <c r="P54090" s="1" t="s">
        <v>24</v>
      </c>
      <c r="Q54090" s="1" t="str">
        <f t="shared" si="1690"/>
        <v>2021</v>
      </c>
      <c r="R54090" s="1">
        <f t="shared" si="1691"/>
        <v>30</v>
      </c>
    </row>
    <row r="54091" spans="1:18" hidden="1" x14ac:dyDescent="0.35">
      <c r="A54091" s="1" t="s">
        <v>207</v>
      </c>
      <c r="B54091" s="1" t="s">
        <v>3492</v>
      </c>
      <c r="C54091">
        <v>65</v>
      </c>
      <c r="D54091" s="1" t="s">
        <v>37</v>
      </c>
      <c r="E54091" s="1" t="s">
        <v>148</v>
      </c>
      <c r="F54091" s="1" t="s">
        <v>18</v>
      </c>
      <c r="G54091" s="2">
        <v>44999</v>
      </c>
      <c r="H54091" s="1" t="s">
        <v>38638</v>
      </c>
      <c r="I54091" s="1" t="s">
        <v>38639</v>
      </c>
      <c r="J54091" s="1" t="s">
        <v>41</v>
      </c>
      <c r="K54091">
        <v>24396.0857</v>
      </c>
      <c r="L54091">
        <v>222</v>
      </c>
      <c r="M54091" s="1" t="s">
        <v>49</v>
      </c>
      <c r="N54091" s="2">
        <v>45016</v>
      </c>
      <c r="O54091" s="1" t="s">
        <v>56</v>
      </c>
      <c r="P54091" s="1" t="s">
        <v>50</v>
      </c>
      <c r="Q54091" s="1" t="str">
        <f t="shared" si="1690"/>
        <v>2023</v>
      </c>
      <c r="R54091" s="1">
        <f t="shared" si="1691"/>
        <v>17</v>
      </c>
    </row>
    <row r="54092" spans="1:18" hidden="1" x14ac:dyDescent="0.35">
      <c r="A54092" s="1" t="s">
        <v>1624</v>
      </c>
      <c r="B54092" s="1" t="s">
        <v>4561</v>
      </c>
      <c r="C54092">
        <v>29</v>
      </c>
      <c r="D54092" s="1" t="s">
        <v>37</v>
      </c>
      <c r="E54092" s="1" t="s">
        <v>27</v>
      </c>
      <c r="F54092" s="1" t="s">
        <v>59</v>
      </c>
      <c r="G54092" s="2">
        <v>44944</v>
      </c>
      <c r="H54092" s="1" t="s">
        <v>64094</v>
      </c>
      <c r="I54092" s="1" t="s">
        <v>64095</v>
      </c>
      <c r="J54092" s="1" t="s">
        <v>71</v>
      </c>
      <c r="K54092">
        <v>42071.043599999997</v>
      </c>
      <c r="L54092">
        <v>206</v>
      </c>
      <c r="M54092" s="1" t="s">
        <v>49</v>
      </c>
      <c r="N54092" s="2">
        <v>44974</v>
      </c>
      <c r="O54092" s="1" t="s">
        <v>88</v>
      </c>
      <c r="P54092" s="1" t="s">
        <v>50</v>
      </c>
      <c r="Q54092" s="1" t="str">
        <f t="shared" si="1690"/>
        <v>2023</v>
      </c>
      <c r="R54092" s="1">
        <f t="shared" si="1691"/>
        <v>30</v>
      </c>
    </row>
    <row r="54093" spans="1:18" hidden="1" x14ac:dyDescent="0.35">
      <c r="A54093" s="1" t="s">
        <v>2101</v>
      </c>
      <c r="B54093" s="1" t="s">
        <v>1873</v>
      </c>
      <c r="C54093">
        <v>88</v>
      </c>
      <c r="D54093" s="1" t="s">
        <v>37</v>
      </c>
      <c r="E54093" s="1" t="s">
        <v>148</v>
      </c>
      <c r="F54093" s="1" t="s">
        <v>107</v>
      </c>
      <c r="G54093" s="2">
        <v>44448</v>
      </c>
      <c r="H54093" s="1" t="s">
        <v>7438</v>
      </c>
      <c r="I54093" s="1" t="s">
        <v>19496</v>
      </c>
      <c r="J54093" s="1" t="s">
        <v>71</v>
      </c>
      <c r="K54093">
        <v>6635.8810000000003</v>
      </c>
      <c r="L54093">
        <v>340</v>
      </c>
      <c r="M54093" s="1" t="s">
        <v>49</v>
      </c>
      <c r="N54093" s="2">
        <v>44466</v>
      </c>
      <c r="O54093" s="1" t="s">
        <v>88</v>
      </c>
      <c r="P54093" s="1" t="s">
        <v>34</v>
      </c>
      <c r="Q54093" s="1" t="str">
        <f t="shared" si="1690"/>
        <v>2021</v>
      </c>
      <c r="R54093" s="1">
        <f t="shared" si="1691"/>
        <v>18</v>
      </c>
    </row>
    <row r="54094" spans="1:18" hidden="1" x14ac:dyDescent="0.35">
      <c r="A54094" s="1" t="s">
        <v>369</v>
      </c>
      <c r="B54094" s="1" t="s">
        <v>1668</v>
      </c>
      <c r="C54094">
        <v>50</v>
      </c>
      <c r="D54094" s="1" t="s">
        <v>37</v>
      </c>
      <c r="E54094" s="1" t="s">
        <v>27</v>
      </c>
      <c r="F54094" s="1" t="s">
        <v>28</v>
      </c>
      <c r="G54094" s="2">
        <v>43896</v>
      </c>
      <c r="H54094" s="1" t="s">
        <v>64097</v>
      </c>
      <c r="I54094" s="1" t="s">
        <v>64098</v>
      </c>
      <c r="J54094" s="1" t="s">
        <v>71</v>
      </c>
      <c r="K54094">
        <v>8567.9578000000001</v>
      </c>
      <c r="L54094">
        <v>150</v>
      </c>
      <c r="M54094" s="1" t="s">
        <v>32</v>
      </c>
      <c r="N54094" s="2">
        <v>43905</v>
      </c>
      <c r="O54094" s="1" t="s">
        <v>42</v>
      </c>
      <c r="P54094" s="1" t="s">
        <v>34</v>
      </c>
      <c r="Q54094" s="1" t="str">
        <f t="shared" si="1690"/>
        <v>2020</v>
      </c>
      <c r="R54094" s="1">
        <f t="shared" si="1691"/>
        <v>9</v>
      </c>
    </row>
    <row r="54095" spans="1:18" x14ac:dyDescent="0.35">
      <c r="A54095" s="1" t="s">
        <v>80</v>
      </c>
      <c r="B54095" s="1" t="s">
        <v>385</v>
      </c>
      <c r="C54095">
        <v>34</v>
      </c>
      <c r="D54095" s="1" t="s">
        <v>16</v>
      </c>
      <c r="E54095" s="1" t="s">
        <v>64</v>
      </c>
      <c r="F54095" s="1" t="s">
        <v>18</v>
      </c>
      <c r="G54095" s="2">
        <v>44964</v>
      </c>
      <c r="H54095" s="1" t="s">
        <v>36235</v>
      </c>
      <c r="I54095" s="1" t="s">
        <v>36236</v>
      </c>
      <c r="J54095" s="1" t="s">
        <v>21</v>
      </c>
      <c r="K54095">
        <v>41491.351999999999</v>
      </c>
      <c r="L54095">
        <v>364</v>
      </c>
      <c r="M54095" s="1" t="s">
        <v>49</v>
      </c>
      <c r="N54095" s="2">
        <v>44976</v>
      </c>
      <c r="O54095" s="1" t="s">
        <v>88</v>
      </c>
      <c r="P54095" s="1" t="s">
        <v>24</v>
      </c>
      <c r="Q54095" s="1" t="str">
        <f t="shared" si="1690"/>
        <v>2023</v>
      </c>
      <c r="R54095" s="1">
        <f t="shared" si="1691"/>
        <v>12</v>
      </c>
    </row>
    <row r="54096" spans="1:18" hidden="1" x14ac:dyDescent="0.35">
      <c r="A54096" s="1" t="s">
        <v>436</v>
      </c>
      <c r="B54096" s="1" t="s">
        <v>920</v>
      </c>
      <c r="C54096">
        <v>15</v>
      </c>
      <c r="D54096" s="1" t="s">
        <v>37</v>
      </c>
      <c r="E54096" s="1" t="s">
        <v>53</v>
      </c>
      <c r="F54096" s="1" t="s">
        <v>59</v>
      </c>
      <c r="G54096" s="2">
        <v>44178</v>
      </c>
      <c r="H54096" s="1" t="s">
        <v>51392</v>
      </c>
      <c r="I54096" s="1" t="s">
        <v>51393</v>
      </c>
      <c r="J54096" s="1" t="s">
        <v>81871</v>
      </c>
      <c r="K54096">
        <v>37184.4113</v>
      </c>
      <c r="L54096">
        <v>458</v>
      </c>
      <c r="M54096" s="1" t="s">
        <v>32</v>
      </c>
      <c r="N54096" s="2">
        <v>44193</v>
      </c>
      <c r="O54096" s="1" t="s">
        <v>88</v>
      </c>
      <c r="P54096" s="1" t="s">
        <v>34</v>
      </c>
      <c r="Q54096" s="1" t="str">
        <f t="shared" si="1690"/>
        <v>2020</v>
      </c>
      <c r="R54096" s="1">
        <f t="shared" si="1691"/>
        <v>15</v>
      </c>
    </row>
    <row r="54097" spans="1:18" hidden="1" x14ac:dyDescent="0.35">
      <c r="A54097" s="1" t="s">
        <v>2011</v>
      </c>
      <c r="B54097" s="1" t="s">
        <v>191</v>
      </c>
      <c r="C54097">
        <v>78</v>
      </c>
      <c r="D54097" s="1" t="s">
        <v>37</v>
      </c>
      <c r="E54097" s="1" t="s">
        <v>120</v>
      </c>
      <c r="F54097" s="1" t="s">
        <v>107</v>
      </c>
      <c r="G54097" s="2">
        <v>43620</v>
      </c>
      <c r="H54097" s="1" t="s">
        <v>24812</v>
      </c>
      <c r="I54097" s="1" t="s">
        <v>24813</v>
      </c>
      <c r="J54097" s="1" t="s">
        <v>81871</v>
      </c>
      <c r="K54097">
        <v>37312.890899999999</v>
      </c>
      <c r="L54097">
        <v>185</v>
      </c>
      <c r="M54097" s="1" t="s">
        <v>49</v>
      </c>
      <c r="N54097" s="2">
        <v>43621</v>
      </c>
      <c r="O54097" s="1" t="s">
        <v>33</v>
      </c>
      <c r="P54097" s="1" t="s">
        <v>24</v>
      </c>
      <c r="Q54097" s="1" t="str">
        <f t="shared" si="1690"/>
        <v>2019</v>
      </c>
      <c r="R54097" s="1">
        <f t="shared" si="1691"/>
        <v>1</v>
      </c>
    </row>
    <row r="54098" spans="1:18" hidden="1" x14ac:dyDescent="0.35">
      <c r="A54098" s="1" t="s">
        <v>231</v>
      </c>
      <c r="B54098" s="1" t="s">
        <v>2899</v>
      </c>
      <c r="C54098">
        <v>23</v>
      </c>
      <c r="D54098" s="1" t="s">
        <v>37</v>
      </c>
      <c r="E54098" s="1" t="s">
        <v>45</v>
      </c>
      <c r="F54098" s="1" t="s">
        <v>107</v>
      </c>
      <c r="G54098" s="2">
        <v>44013</v>
      </c>
      <c r="H54098" s="1" t="s">
        <v>19703</v>
      </c>
      <c r="I54098" s="1" t="s">
        <v>80891</v>
      </c>
      <c r="J54098" s="1" t="s">
        <v>81871</v>
      </c>
      <c r="K54098">
        <v>48678.335200000001</v>
      </c>
      <c r="L54098">
        <v>312</v>
      </c>
      <c r="M54098" s="1" t="s">
        <v>32</v>
      </c>
      <c r="N54098" s="2">
        <v>44020</v>
      </c>
      <c r="O54098" s="1" t="s">
        <v>23</v>
      </c>
      <c r="P54098" s="1" t="s">
        <v>50</v>
      </c>
      <c r="Q54098" s="1" t="str">
        <f t="shared" si="1690"/>
        <v>2020</v>
      </c>
      <c r="R54098" s="1">
        <f t="shared" si="1691"/>
        <v>7</v>
      </c>
    </row>
    <row r="54099" spans="1:18" x14ac:dyDescent="0.35">
      <c r="A54099" s="1" t="s">
        <v>2400</v>
      </c>
      <c r="B54099" s="1" t="s">
        <v>15079</v>
      </c>
      <c r="C54099">
        <v>48</v>
      </c>
      <c r="D54099" s="1" t="s">
        <v>16</v>
      </c>
      <c r="E54099" s="1" t="s">
        <v>148</v>
      </c>
      <c r="F54099" s="1" t="s">
        <v>85</v>
      </c>
      <c r="G54099" s="2">
        <v>43860</v>
      </c>
      <c r="H54099" s="1" t="s">
        <v>42539</v>
      </c>
      <c r="I54099" s="1" t="s">
        <v>42540</v>
      </c>
      <c r="J54099" s="1" t="s">
        <v>31</v>
      </c>
      <c r="K54099">
        <v>11258.9812</v>
      </c>
      <c r="L54099">
        <v>280</v>
      </c>
      <c r="M54099" s="1" t="s">
        <v>32</v>
      </c>
      <c r="N54099" s="2">
        <v>43883</v>
      </c>
      <c r="O54099" s="1" t="s">
        <v>42</v>
      </c>
      <c r="P54099" s="1" t="s">
        <v>50</v>
      </c>
      <c r="Q54099" s="1" t="str">
        <f t="shared" si="1690"/>
        <v>2020</v>
      </c>
      <c r="R54099" s="1">
        <f t="shared" si="1691"/>
        <v>23</v>
      </c>
    </row>
    <row r="54100" spans="1:18" x14ac:dyDescent="0.35">
      <c r="A54100" s="1" t="s">
        <v>2359</v>
      </c>
      <c r="B54100" s="1" t="s">
        <v>757</v>
      </c>
      <c r="C54100">
        <v>70</v>
      </c>
      <c r="D54100" s="1" t="s">
        <v>16</v>
      </c>
      <c r="E54100" s="1" t="s">
        <v>17</v>
      </c>
      <c r="F54100" s="1" t="s">
        <v>59</v>
      </c>
      <c r="G54100" s="2">
        <v>44225</v>
      </c>
      <c r="H54100" s="1" t="s">
        <v>51123</v>
      </c>
      <c r="I54100" s="1" t="s">
        <v>51124</v>
      </c>
      <c r="J54100" s="1" t="s">
        <v>31</v>
      </c>
      <c r="K54100">
        <v>25840.1204</v>
      </c>
      <c r="L54100">
        <v>491</v>
      </c>
      <c r="M54100" s="1" t="s">
        <v>22</v>
      </c>
      <c r="N54100" s="2">
        <v>44243</v>
      </c>
      <c r="O54100" s="1" t="s">
        <v>42</v>
      </c>
      <c r="P54100" s="1" t="s">
        <v>24</v>
      </c>
      <c r="Q54100" s="1" t="str">
        <f t="shared" si="1690"/>
        <v>2021</v>
      </c>
      <c r="R54100" s="1">
        <f t="shared" si="1691"/>
        <v>18</v>
      </c>
    </row>
    <row r="54101" spans="1:18" hidden="1" x14ac:dyDescent="0.35">
      <c r="A54101" s="1" t="s">
        <v>2059</v>
      </c>
      <c r="B54101" s="1" t="s">
        <v>1515</v>
      </c>
      <c r="C54101">
        <v>86</v>
      </c>
      <c r="D54101" s="1" t="s">
        <v>37</v>
      </c>
      <c r="E54101" s="1" t="s">
        <v>45</v>
      </c>
      <c r="F54101" s="1" t="s">
        <v>46</v>
      </c>
      <c r="G54101" s="2">
        <v>44440</v>
      </c>
      <c r="H54101" s="1" t="s">
        <v>63075</v>
      </c>
      <c r="I54101" s="1" t="s">
        <v>63076</v>
      </c>
      <c r="J54101" s="1" t="s">
        <v>41</v>
      </c>
      <c r="K54101">
        <v>21264.1548</v>
      </c>
      <c r="L54101">
        <v>383</v>
      </c>
      <c r="M54101" s="1" t="s">
        <v>22</v>
      </c>
      <c r="N54101" s="2">
        <v>44460</v>
      </c>
      <c r="O54101" s="1" t="s">
        <v>42</v>
      </c>
      <c r="P54101" s="1" t="s">
        <v>24</v>
      </c>
      <c r="Q54101" s="1" t="str">
        <f t="shared" si="1690"/>
        <v>2021</v>
      </c>
      <c r="R54101" s="1">
        <f t="shared" si="1691"/>
        <v>20</v>
      </c>
    </row>
    <row r="54102" spans="1:18" x14ac:dyDescent="0.35">
      <c r="A54102" s="1" t="s">
        <v>384</v>
      </c>
      <c r="B54102" s="1" t="s">
        <v>1595</v>
      </c>
      <c r="C54102">
        <v>54</v>
      </c>
      <c r="D54102" s="1" t="s">
        <v>16</v>
      </c>
      <c r="E54102" s="1" t="s">
        <v>120</v>
      </c>
      <c r="F54102" s="1" t="s">
        <v>28</v>
      </c>
      <c r="G54102" s="2">
        <v>45273</v>
      </c>
      <c r="H54102" s="1" t="s">
        <v>14427</v>
      </c>
      <c r="I54102" s="1" t="s">
        <v>20634</v>
      </c>
      <c r="J54102" s="1" t="s">
        <v>71</v>
      </c>
      <c r="K54102">
        <v>45795.295299999998</v>
      </c>
      <c r="L54102">
        <v>445</v>
      </c>
      <c r="M54102" s="1" t="s">
        <v>32</v>
      </c>
      <c r="N54102" s="2">
        <v>45300</v>
      </c>
      <c r="O54102" s="1" t="s">
        <v>56</v>
      </c>
      <c r="P54102" s="1" t="s">
        <v>24</v>
      </c>
      <c r="Q54102" s="1" t="str">
        <f t="shared" si="1690"/>
        <v>2023</v>
      </c>
      <c r="R54102" s="1">
        <f t="shared" si="1691"/>
        <v>27</v>
      </c>
    </row>
    <row r="54103" spans="1:18" hidden="1" x14ac:dyDescent="0.35">
      <c r="A54103" s="1" t="s">
        <v>4053</v>
      </c>
      <c r="B54103" s="1" t="s">
        <v>214</v>
      </c>
      <c r="C54103">
        <v>15</v>
      </c>
      <c r="D54103" s="1" t="s">
        <v>37</v>
      </c>
      <c r="E54103" s="1" t="s">
        <v>45</v>
      </c>
      <c r="F54103" s="1" t="s">
        <v>46</v>
      </c>
      <c r="G54103" s="2">
        <v>43989</v>
      </c>
      <c r="H54103" s="1" t="s">
        <v>34888</v>
      </c>
      <c r="I54103" s="1" t="s">
        <v>34889</v>
      </c>
      <c r="J54103" s="1" t="s">
        <v>81871</v>
      </c>
      <c r="K54103">
        <v>24625.7752</v>
      </c>
      <c r="L54103">
        <v>408</v>
      </c>
      <c r="M54103" s="1" t="s">
        <v>32</v>
      </c>
      <c r="N54103" s="2">
        <v>44011</v>
      </c>
      <c r="O54103" s="1" t="s">
        <v>33</v>
      </c>
      <c r="P54103" s="1" t="s">
        <v>50</v>
      </c>
      <c r="Q54103" s="1" t="str">
        <f t="shared" si="1690"/>
        <v>2020</v>
      </c>
      <c r="R54103" s="1">
        <f t="shared" si="1691"/>
        <v>22</v>
      </c>
    </row>
    <row r="54104" spans="1:18" x14ac:dyDescent="0.35">
      <c r="A54104" s="1" t="s">
        <v>566</v>
      </c>
      <c r="B54104" s="1" t="s">
        <v>571</v>
      </c>
      <c r="C54104">
        <v>77</v>
      </c>
      <c r="D54104" s="1" t="s">
        <v>16</v>
      </c>
      <c r="E54104" s="1" t="s">
        <v>148</v>
      </c>
      <c r="F54104" s="1" t="s">
        <v>18</v>
      </c>
      <c r="G54104" s="2">
        <v>44559</v>
      </c>
      <c r="H54104" s="1" t="s">
        <v>18252</v>
      </c>
      <c r="I54104" s="1" t="s">
        <v>57027</v>
      </c>
      <c r="J54104" s="1" t="s">
        <v>41</v>
      </c>
      <c r="K54104">
        <v>12298.522199999999</v>
      </c>
      <c r="L54104">
        <v>144</v>
      </c>
      <c r="M54104" s="1" t="s">
        <v>49</v>
      </c>
      <c r="N54104" s="2">
        <v>44572</v>
      </c>
      <c r="O54104" s="1" t="s">
        <v>42</v>
      </c>
      <c r="P54104" s="1" t="s">
        <v>34</v>
      </c>
      <c r="Q54104" s="1" t="str">
        <f t="shared" si="1690"/>
        <v>2021</v>
      </c>
      <c r="R54104" s="1">
        <f t="shared" si="1691"/>
        <v>13</v>
      </c>
    </row>
    <row r="54105" spans="1:18" hidden="1" x14ac:dyDescent="0.35">
      <c r="A54105" s="1" t="s">
        <v>207</v>
      </c>
      <c r="B54105" s="1" t="s">
        <v>1339</v>
      </c>
      <c r="C54105">
        <v>49</v>
      </c>
      <c r="D54105" s="1" t="s">
        <v>37</v>
      </c>
      <c r="E54105" s="1" t="s">
        <v>64</v>
      </c>
      <c r="F54105" s="1" t="s">
        <v>28</v>
      </c>
      <c r="G54105" s="2">
        <v>45229</v>
      </c>
      <c r="H54105" s="1" t="s">
        <v>27049</v>
      </c>
      <c r="I54105" s="1" t="s">
        <v>27050</v>
      </c>
      <c r="J54105" s="1" t="s">
        <v>41</v>
      </c>
      <c r="K54105">
        <v>4490.4030000000002</v>
      </c>
      <c r="L54105">
        <v>435</v>
      </c>
      <c r="M54105" s="1" t="s">
        <v>49</v>
      </c>
      <c r="N54105" s="2">
        <v>45247</v>
      </c>
      <c r="O54105" s="1" t="s">
        <v>88</v>
      </c>
      <c r="P54105" s="1" t="s">
        <v>24</v>
      </c>
      <c r="Q54105" s="1" t="str">
        <f t="shared" si="1690"/>
        <v>2023</v>
      </c>
      <c r="R54105" s="1">
        <f t="shared" si="1691"/>
        <v>18</v>
      </c>
    </row>
    <row r="54106" spans="1:18" x14ac:dyDescent="0.35">
      <c r="A54106" s="1" t="s">
        <v>151</v>
      </c>
      <c r="B54106" s="1" t="s">
        <v>316</v>
      </c>
      <c r="C54106">
        <v>55</v>
      </c>
      <c r="D54106" s="1" t="s">
        <v>16</v>
      </c>
      <c r="E54106" s="1" t="s">
        <v>148</v>
      </c>
      <c r="F54106" s="1" t="s">
        <v>85</v>
      </c>
      <c r="G54106" s="2">
        <v>44795</v>
      </c>
      <c r="H54106" s="1" t="s">
        <v>22281</v>
      </c>
      <c r="I54106" s="1" t="s">
        <v>22282</v>
      </c>
      <c r="J54106" s="1" t="s">
        <v>31</v>
      </c>
      <c r="K54106">
        <v>44062.542399999998</v>
      </c>
      <c r="L54106">
        <v>337</v>
      </c>
      <c r="M54106" s="1" t="s">
        <v>32</v>
      </c>
      <c r="N54106" s="2">
        <v>44798</v>
      </c>
      <c r="O54106" s="1" t="s">
        <v>56</v>
      </c>
      <c r="P54106" s="1" t="s">
        <v>50</v>
      </c>
      <c r="Q54106" s="1" t="str">
        <f t="shared" si="1690"/>
        <v>2022</v>
      </c>
      <c r="R54106" s="1">
        <f t="shared" si="1691"/>
        <v>3</v>
      </c>
    </row>
    <row r="54107" spans="1:18" x14ac:dyDescent="0.35">
      <c r="A54107" s="1" t="s">
        <v>2011</v>
      </c>
      <c r="B54107" s="1" t="s">
        <v>2270</v>
      </c>
      <c r="C54107">
        <v>40</v>
      </c>
      <c r="D54107" s="1" t="s">
        <v>16</v>
      </c>
      <c r="E54107" s="1" t="s">
        <v>27</v>
      </c>
      <c r="F54107" s="1" t="s">
        <v>46</v>
      </c>
      <c r="G54107" s="2">
        <v>44441</v>
      </c>
      <c r="H54107" s="1" t="s">
        <v>31392</v>
      </c>
      <c r="I54107" s="1" t="s">
        <v>31393</v>
      </c>
      <c r="J54107" s="1" t="s">
        <v>21</v>
      </c>
      <c r="K54107">
        <v>36811.655899999998</v>
      </c>
      <c r="L54107">
        <v>377</v>
      </c>
      <c r="M54107" s="1" t="s">
        <v>22</v>
      </c>
      <c r="N54107" s="2">
        <v>44466</v>
      </c>
      <c r="O54107" s="1" t="s">
        <v>56</v>
      </c>
      <c r="P54107" s="1" t="s">
        <v>34</v>
      </c>
      <c r="Q54107" s="1" t="str">
        <f t="shared" si="1690"/>
        <v>2021</v>
      </c>
      <c r="R54107" s="1">
        <f t="shared" si="1691"/>
        <v>25</v>
      </c>
    </row>
    <row r="54108" spans="1:18" hidden="1" x14ac:dyDescent="0.35">
      <c r="A54108" s="1" t="s">
        <v>905</v>
      </c>
      <c r="B54108" s="1" t="s">
        <v>1380</v>
      </c>
      <c r="C54108">
        <v>59</v>
      </c>
      <c r="D54108" s="1" t="s">
        <v>37</v>
      </c>
      <c r="E54108" s="1" t="s">
        <v>27</v>
      </c>
      <c r="F54108" s="1" t="s">
        <v>59</v>
      </c>
      <c r="G54108" s="2">
        <v>45403</v>
      </c>
      <c r="H54108" s="1" t="s">
        <v>17276</v>
      </c>
      <c r="I54108" s="1" t="s">
        <v>17277</v>
      </c>
      <c r="J54108" s="1" t="s">
        <v>71</v>
      </c>
      <c r="K54108">
        <v>29392.212500000001</v>
      </c>
      <c r="L54108">
        <v>353</v>
      </c>
      <c r="M54108" s="1" t="s">
        <v>49</v>
      </c>
      <c r="N54108" s="2">
        <v>45406</v>
      </c>
      <c r="O54108" s="1" t="s">
        <v>23</v>
      </c>
      <c r="P54108" s="1" t="s">
        <v>24</v>
      </c>
      <c r="Q54108" s="1" t="str">
        <f t="shared" si="1690"/>
        <v>2024</v>
      </c>
      <c r="R54108" s="1">
        <f t="shared" si="1691"/>
        <v>3</v>
      </c>
    </row>
    <row r="54109" spans="1:18" x14ac:dyDescent="0.35">
      <c r="A54109" s="1" t="s">
        <v>809</v>
      </c>
      <c r="B54109" s="1" t="s">
        <v>135</v>
      </c>
      <c r="C54109">
        <v>65</v>
      </c>
      <c r="D54109" s="1" t="s">
        <v>16</v>
      </c>
      <c r="E54109" s="1" t="s">
        <v>45</v>
      </c>
      <c r="F54109" s="1" t="s">
        <v>18</v>
      </c>
      <c r="G54109" s="2">
        <v>43912</v>
      </c>
      <c r="H54109" s="1" t="s">
        <v>60236</v>
      </c>
      <c r="I54109" s="1" t="s">
        <v>60237</v>
      </c>
      <c r="J54109" s="1" t="s">
        <v>21</v>
      </c>
      <c r="K54109">
        <v>9860.3050000000003</v>
      </c>
      <c r="L54109">
        <v>271</v>
      </c>
      <c r="M54109" s="1" t="s">
        <v>22</v>
      </c>
      <c r="N54109" s="2">
        <v>43941</v>
      </c>
      <c r="O54109" s="1" t="s">
        <v>42</v>
      </c>
      <c r="P54109" s="1" t="s">
        <v>34</v>
      </c>
      <c r="Q54109" s="1" t="str">
        <f t="shared" si="1690"/>
        <v>2020</v>
      </c>
      <c r="R54109" s="1">
        <f t="shared" si="1691"/>
        <v>29</v>
      </c>
    </row>
    <row r="54110" spans="1:18" hidden="1" x14ac:dyDescent="0.35">
      <c r="A54110" s="1" t="s">
        <v>394</v>
      </c>
      <c r="B54110" s="1" t="s">
        <v>502</v>
      </c>
      <c r="C54110">
        <v>18</v>
      </c>
      <c r="D54110" s="1" t="s">
        <v>37</v>
      </c>
      <c r="E54110" s="1" t="s">
        <v>53</v>
      </c>
      <c r="F54110" s="1" t="s">
        <v>28</v>
      </c>
      <c r="G54110" s="2">
        <v>44908</v>
      </c>
      <c r="H54110" s="1" t="s">
        <v>9921</v>
      </c>
      <c r="I54110" s="1" t="s">
        <v>15679</v>
      </c>
      <c r="J54110" s="1" t="s">
        <v>41</v>
      </c>
      <c r="K54110">
        <v>7424.1180999999997</v>
      </c>
      <c r="L54110">
        <v>165</v>
      </c>
      <c r="M54110" s="1" t="s">
        <v>49</v>
      </c>
      <c r="N54110" s="2">
        <v>44912</v>
      </c>
      <c r="O54110" s="1" t="s">
        <v>56</v>
      </c>
      <c r="P54110" s="1" t="s">
        <v>24</v>
      </c>
      <c r="Q54110" s="1" t="str">
        <f t="shared" si="1690"/>
        <v>2022</v>
      </c>
      <c r="R54110" s="1">
        <f t="shared" si="1691"/>
        <v>4</v>
      </c>
    </row>
    <row r="54111" spans="1:18" hidden="1" x14ac:dyDescent="0.35">
      <c r="A54111" s="1" t="s">
        <v>170</v>
      </c>
      <c r="B54111" s="1" t="s">
        <v>1381</v>
      </c>
      <c r="C54111">
        <v>72</v>
      </c>
      <c r="D54111" s="1" t="s">
        <v>37</v>
      </c>
      <c r="E54111" s="1" t="s">
        <v>53</v>
      </c>
      <c r="F54111" s="1" t="s">
        <v>85</v>
      </c>
      <c r="G54111" s="2">
        <v>44667</v>
      </c>
      <c r="H54111" s="1" t="s">
        <v>54978</v>
      </c>
      <c r="I54111" s="1" t="s">
        <v>54979</v>
      </c>
      <c r="J54111" s="1" t="s">
        <v>21</v>
      </c>
      <c r="K54111">
        <v>11400.6242</v>
      </c>
      <c r="L54111">
        <v>142</v>
      </c>
      <c r="M54111" s="1" t="s">
        <v>32</v>
      </c>
      <c r="N54111" s="2">
        <v>44681</v>
      </c>
      <c r="O54111" s="1" t="s">
        <v>56</v>
      </c>
      <c r="P54111" s="1" t="s">
        <v>24</v>
      </c>
      <c r="Q54111" s="1" t="str">
        <f t="shared" si="1690"/>
        <v>2022</v>
      </c>
      <c r="R54111" s="1">
        <f t="shared" si="1691"/>
        <v>14</v>
      </c>
    </row>
    <row r="54112" spans="1:18" x14ac:dyDescent="0.35">
      <c r="A54112" s="1" t="s">
        <v>3057</v>
      </c>
      <c r="B54112" s="1" t="s">
        <v>9592</v>
      </c>
      <c r="C54112">
        <v>33</v>
      </c>
      <c r="D54112" s="1" t="s">
        <v>16</v>
      </c>
      <c r="E54112" s="1" t="s">
        <v>53</v>
      </c>
      <c r="F54112" s="1" t="s">
        <v>46</v>
      </c>
      <c r="G54112" s="2">
        <v>44124</v>
      </c>
      <c r="H54112" s="1" t="s">
        <v>19189</v>
      </c>
      <c r="I54112" s="1" t="s">
        <v>40958</v>
      </c>
      <c r="J54112" s="1" t="s">
        <v>31</v>
      </c>
      <c r="K54112">
        <v>32043.82</v>
      </c>
      <c r="L54112">
        <v>110</v>
      </c>
      <c r="M54112" s="1" t="s">
        <v>22</v>
      </c>
      <c r="N54112" s="2">
        <v>44140</v>
      </c>
      <c r="O54112" s="1" t="s">
        <v>88</v>
      </c>
      <c r="P54112" s="1" t="s">
        <v>50</v>
      </c>
      <c r="Q54112" s="1" t="str">
        <f t="shared" si="1690"/>
        <v>2020</v>
      </c>
      <c r="R54112" s="1">
        <f t="shared" si="1691"/>
        <v>16</v>
      </c>
    </row>
    <row r="54113" spans="1:18" x14ac:dyDescent="0.35">
      <c r="A54113" s="1" t="s">
        <v>2339</v>
      </c>
      <c r="B54113" s="1" t="s">
        <v>1055</v>
      </c>
      <c r="C54113">
        <v>29</v>
      </c>
      <c r="D54113" s="1" t="s">
        <v>16</v>
      </c>
      <c r="E54113" s="1" t="s">
        <v>64</v>
      </c>
      <c r="F54113" s="1" t="s">
        <v>46</v>
      </c>
      <c r="G54113" s="2">
        <v>45302</v>
      </c>
      <c r="H54113" s="1" t="s">
        <v>76818</v>
      </c>
      <c r="I54113" s="1" t="s">
        <v>76819</v>
      </c>
      <c r="J54113" s="1" t="s">
        <v>41</v>
      </c>
      <c r="K54113">
        <v>2833.5852</v>
      </c>
      <c r="L54113">
        <v>458</v>
      </c>
      <c r="M54113" s="1" t="s">
        <v>22</v>
      </c>
      <c r="N54113" s="2">
        <v>45316</v>
      </c>
      <c r="O54113" s="1" t="s">
        <v>23</v>
      </c>
      <c r="P54113" s="1" t="s">
        <v>50</v>
      </c>
      <c r="Q54113" s="1" t="str">
        <f t="shared" si="1690"/>
        <v>2024</v>
      </c>
      <c r="R54113" s="1">
        <f t="shared" si="1691"/>
        <v>14</v>
      </c>
    </row>
    <row r="54114" spans="1:18" hidden="1" x14ac:dyDescent="0.35">
      <c r="A54114" s="1" t="s">
        <v>1169</v>
      </c>
      <c r="B54114" s="1" t="s">
        <v>9550</v>
      </c>
      <c r="C54114">
        <v>71</v>
      </c>
      <c r="D54114" s="1" t="s">
        <v>37</v>
      </c>
      <c r="E54114" s="1" t="s">
        <v>53</v>
      </c>
      <c r="F54114" s="1" t="s">
        <v>46</v>
      </c>
      <c r="G54114" s="2">
        <v>44143</v>
      </c>
      <c r="H54114" s="1" t="s">
        <v>5916</v>
      </c>
      <c r="I54114" s="1" t="s">
        <v>36694</v>
      </c>
      <c r="J54114" s="1" t="s">
        <v>21</v>
      </c>
      <c r="K54114">
        <v>28021.314399999999</v>
      </c>
      <c r="L54114">
        <v>123</v>
      </c>
      <c r="M54114" s="1" t="s">
        <v>32</v>
      </c>
      <c r="N54114" s="2">
        <v>44161</v>
      </c>
      <c r="O54114" s="1" t="s">
        <v>88</v>
      </c>
      <c r="P54114" s="1" t="s">
        <v>24</v>
      </c>
      <c r="Q54114" s="1" t="str">
        <f t="shared" si="1690"/>
        <v>2020</v>
      </c>
      <c r="R54114" s="1">
        <f t="shared" si="1691"/>
        <v>18</v>
      </c>
    </row>
    <row r="54115" spans="1:18" hidden="1" x14ac:dyDescent="0.35">
      <c r="A54115" s="1" t="s">
        <v>278</v>
      </c>
      <c r="B54115" s="1" t="s">
        <v>214</v>
      </c>
      <c r="C54115">
        <v>45</v>
      </c>
      <c r="D54115" s="1" t="s">
        <v>37</v>
      </c>
      <c r="E54115" s="1" t="s">
        <v>120</v>
      </c>
      <c r="F54115" s="1" t="s">
        <v>85</v>
      </c>
      <c r="G54115" s="2">
        <v>44091</v>
      </c>
      <c r="H54115" s="1" t="s">
        <v>61173</v>
      </c>
      <c r="I54115" s="1" t="s">
        <v>44658</v>
      </c>
      <c r="J54115" s="1" t="s">
        <v>71</v>
      </c>
      <c r="K54115">
        <v>17576.0445</v>
      </c>
      <c r="L54115">
        <v>179</v>
      </c>
      <c r="M54115" s="1" t="s">
        <v>32</v>
      </c>
      <c r="N54115" s="2">
        <v>44104</v>
      </c>
      <c r="O54115" s="1" t="s">
        <v>56</v>
      </c>
      <c r="P54115" s="1" t="s">
        <v>34</v>
      </c>
      <c r="Q54115" s="1" t="str">
        <f t="shared" si="1690"/>
        <v>2020</v>
      </c>
      <c r="R54115" s="1">
        <f t="shared" si="1691"/>
        <v>13</v>
      </c>
    </row>
    <row r="54116" spans="1:18" x14ac:dyDescent="0.35">
      <c r="A54116" s="1" t="s">
        <v>501</v>
      </c>
      <c r="B54116" s="1" t="s">
        <v>2516</v>
      </c>
      <c r="C54116">
        <v>73</v>
      </c>
      <c r="D54116" s="1" t="s">
        <v>16</v>
      </c>
      <c r="E54116" s="1" t="s">
        <v>38</v>
      </c>
      <c r="F54116" s="1" t="s">
        <v>107</v>
      </c>
      <c r="G54116" s="2">
        <v>44624</v>
      </c>
      <c r="H54116" s="1" t="s">
        <v>73598</v>
      </c>
      <c r="I54116" s="1" t="s">
        <v>73599</v>
      </c>
      <c r="J54116" s="1" t="s">
        <v>81871</v>
      </c>
      <c r="K54116">
        <v>18387.208200000001</v>
      </c>
      <c r="L54116">
        <v>131</v>
      </c>
      <c r="M54116" s="1" t="s">
        <v>49</v>
      </c>
      <c r="N54116" s="2">
        <v>44637</v>
      </c>
      <c r="O54116" s="1" t="s">
        <v>56</v>
      </c>
      <c r="P54116" s="1" t="s">
        <v>34</v>
      </c>
      <c r="Q54116" s="1" t="str">
        <f t="shared" si="1690"/>
        <v>2022</v>
      </c>
      <c r="R54116" s="1">
        <f t="shared" si="1691"/>
        <v>13</v>
      </c>
    </row>
    <row r="54117" spans="1:18" hidden="1" x14ac:dyDescent="0.35">
      <c r="A54117" s="1" t="s">
        <v>182</v>
      </c>
      <c r="B54117" s="1" t="s">
        <v>1529</v>
      </c>
      <c r="C54117">
        <v>34</v>
      </c>
      <c r="D54117" s="1" t="s">
        <v>37</v>
      </c>
      <c r="E54117" s="1" t="s">
        <v>64</v>
      </c>
      <c r="F54117" s="1" t="s">
        <v>107</v>
      </c>
      <c r="G54117" s="2">
        <v>44173</v>
      </c>
      <c r="H54117" s="1" t="s">
        <v>8391</v>
      </c>
      <c r="I54117" s="1" t="s">
        <v>27559</v>
      </c>
      <c r="J54117" s="1" t="s">
        <v>71</v>
      </c>
      <c r="K54117">
        <v>9176.4058000000005</v>
      </c>
      <c r="L54117">
        <v>495</v>
      </c>
      <c r="M54117" s="1" t="s">
        <v>49</v>
      </c>
      <c r="N54117" s="2">
        <v>44184</v>
      </c>
      <c r="O54117" s="1" t="s">
        <v>88</v>
      </c>
      <c r="P54117" s="1" t="s">
        <v>50</v>
      </c>
      <c r="Q54117" s="1" t="str">
        <f t="shared" si="1690"/>
        <v>2020</v>
      </c>
      <c r="R54117" s="1">
        <f t="shared" si="1691"/>
        <v>11</v>
      </c>
    </row>
    <row r="54118" spans="1:18" x14ac:dyDescent="0.35">
      <c r="A54118" s="1" t="s">
        <v>3616</v>
      </c>
      <c r="B54118" s="1" t="s">
        <v>1344</v>
      </c>
      <c r="C54118">
        <v>51</v>
      </c>
      <c r="D54118" s="1" t="s">
        <v>16</v>
      </c>
      <c r="E54118" s="1" t="s">
        <v>27</v>
      </c>
      <c r="F54118" s="1" t="s">
        <v>46</v>
      </c>
      <c r="G54118" s="2">
        <v>44336</v>
      </c>
      <c r="H54118" s="1" t="s">
        <v>27769</v>
      </c>
      <c r="I54118" s="1" t="s">
        <v>4274</v>
      </c>
      <c r="J54118" s="1" t="s">
        <v>81871</v>
      </c>
      <c r="K54118">
        <v>18805.433499999999</v>
      </c>
      <c r="L54118">
        <v>295</v>
      </c>
      <c r="M54118" s="1" t="s">
        <v>22</v>
      </c>
      <c r="N54118" s="2">
        <v>44337</v>
      </c>
      <c r="O54118" s="1" t="s">
        <v>56</v>
      </c>
      <c r="P54118" s="1" t="s">
        <v>34</v>
      </c>
      <c r="Q54118" s="1" t="str">
        <f t="shared" si="1690"/>
        <v>2021</v>
      </c>
      <c r="R54118" s="1">
        <f t="shared" si="1691"/>
        <v>1</v>
      </c>
    </row>
    <row r="54119" spans="1:18" hidden="1" x14ac:dyDescent="0.35">
      <c r="A54119" s="1" t="s">
        <v>178</v>
      </c>
      <c r="B54119" s="1" t="s">
        <v>391</v>
      </c>
      <c r="C54119">
        <v>36</v>
      </c>
      <c r="D54119" s="1" t="s">
        <v>37</v>
      </c>
      <c r="E54119" s="1" t="s">
        <v>27</v>
      </c>
      <c r="F54119" s="1" t="s">
        <v>28</v>
      </c>
      <c r="G54119" s="2">
        <v>44623</v>
      </c>
      <c r="H54119" s="1" t="s">
        <v>9673</v>
      </c>
      <c r="I54119" s="1" t="s">
        <v>9674</v>
      </c>
      <c r="J54119" s="1" t="s">
        <v>71</v>
      </c>
      <c r="K54119">
        <v>39261.718200000003</v>
      </c>
      <c r="L54119">
        <v>314</v>
      </c>
      <c r="M54119" s="1" t="s">
        <v>49</v>
      </c>
      <c r="N54119" s="2">
        <v>44634</v>
      </c>
      <c r="O54119" s="1" t="s">
        <v>56</v>
      </c>
      <c r="P54119" s="1" t="s">
        <v>34</v>
      </c>
      <c r="Q54119" s="1" t="str">
        <f t="shared" si="1690"/>
        <v>2022</v>
      </c>
      <c r="R54119" s="1">
        <f t="shared" si="1691"/>
        <v>11</v>
      </c>
    </row>
    <row r="54120" spans="1:18" hidden="1" x14ac:dyDescent="0.35">
      <c r="A54120" s="1" t="s">
        <v>178</v>
      </c>
      <c r="B54120" s="1" t="s">
        <v>508</v>
      </c>
      <c r="C54120">
        <v>26</v>
      </c>
      <c r="D54120" s="1" t="s">
        <v>37</v>
      </c>
      <c r="E54120" s="1" t="s">
        <v>64</v>
      </c>
      <c r="F54120" s="1" t="s">
        <v>28</v>
      </c>
      <c r="G54120" s="2">
        <v>45301</v>
      </c>
      <c r="H54120" s="1" t="s">
        <v>81091</v>
      </c>
      <c r="I54120" s="1" t="s">
        <v>81092</v>
      </c>
      <c r="J54120" s="1" t="s">
        <v>81871</v>
      </c>
      <c r="K54120">
        <v>35295.250399999997</v>
      </c>
      <c r="L54120">
        <v>105</v>
      </c>
      <c r="M54120" s="1" t="s">
        <v>49</v>
      </c>
      <c r="N54120" s="2">
        <v>45310</v>
      </c>
      <c r="O54120" s="1" t="s">
        <v>88</v>
      </c>
      <c r="P54120" s="1" t="s">
        <v>50</v>
      </c>
      <c r="Q54120" s="1" t="str">
        <f t="shared" si="1690"/>
        <v>2024</v>
      </c>
      <c r="R54120" s="1">
        <f t="shared" si="1691"/>
        <v>9</v>
      </c>
    </row>
    <row r="54121" spans="1:18" x14ac:dyDescent="0.35">
      <c r="A54121" s="1" t="s">
        <v>635</v>
      </c>
      <c r="B54121" s="1" t="s">
        <v>985</v>
      </c>
      <c r="C54121">
        <v>30</v>
      </c>
      <c r="D54121" s="1" t="s">
        <v>16</v>
      </c>
      <c r="E54121" s="1" t="s">
        <v>53</v>
      </c>
      <c r="F54121" s="1" t="s">
        <v>18</v>
      </c>
      <c r="G54121" s="2">
        <v>45193</v>
      </c>
      <c r="H54121" s="1" t="s">
        <v>62023</v>
      </c>
      <c r="I54121" s="1" t="s">
        <v>31721</v>
      </c>
      <c r="J54121" s="1" t="s">
        <v>41</v>
      </c>
      <c r="K54121">
        <v>9762.0915000000005</v>
      </c>
      <c r="L54121">
        <v>481</v>
      </c>
      <c r="M54121" s="1" t="s">
        <v>32</v>
      </c>
      <c r="N54121" s="2">
        <v>45217</v>
      </c>
      <c r="O54121" s="1" t="s">
        <v>56</v>
      </c>
      <c r="P54121" s="1" t="s">
        <v>34</v>
      </c>
      <c r="Q54121" s="1" t="str">
        <f t="shared" si="1690"/>
        <v>2023</v>
      </c>
      <c r="R54121" s="1">
        <f t="shared" si="1691"/>
        <v>24</v>
      </c>
    </row>
    <row r="54122" spans="1:18" hidden="1" x14ac:dyDescent="0.35">
      <c r="A54122" s="1" t="s">
        <v>76</v>
      </c>
      <c r="B54122" s="1" t="s">
        <v>3076</v>
      </c>
      <c r="C54122">
        <v>30</v>
      </c>
      <c r="D54122" s="1" t="s">
        <v>37</v>
      </c>
      <c r="E54122" s="1" t="s">
        <v>38</v>
      </c>
      <c r="F54122" s="1" t="s">
        <v>18</v>
      </c>
      <c r="G54122" s="2">
        <v>43701</v>
      </c>
      <c r="H54122" s="1" t="s">
        <v>59234</v>
      </c>
      <c r="I54122" s="1" t="s">
        <v>59235</v>
      </c>
      <c r="J54122" s="1" t="s">
        <v>41</v>
      </c>
      <c r="K54122">
        <v>4434.2523000000001</v>
      </c>
      <c r="L54122">
        <v>115</v>
      </c>
      <c r="M54122" s="1" t="s">
        <v>22</v>
      </c>
      <c r="N54122" s="2">
        <v>43722</v>
      </c>
      <c r="O54122" s="1" t="s">
        <v>23</v>
      </c>
      <c r="P54122" s="1" t="s">
        <v>34</v>
      </c>
      <c r="Q54122" s="1" t="str">
        <f t="shared" si="1690"/>
        <v>2019</v>
      </c>
      <c r="R54122" s="1">
        <f t="shared" si="1691"/>
        <v>21</v>
      </c>
    </row>
    <row r="54123" spans="1:18" hidden="1" x14ac:dyDescent="0.35">
      <c r="A54123" s="1" t="s">
        <v>635</v>
      </c>
      <c r="B54123" s="1" t="s">
        <v>5228</v>
      </c>
      <c r="C54123">
        <v>62</v>
      </c>
      <c r="D54123" s="1" t="s">
        <v>37</v>
      </c>
      <c r="E54123" s="1" t="s">
        <v>120</v>
      </c>
      <c r="F54123" s="1" t="s">
        <v>107</v>
      </c>
      <c r="G54123" s="2">
        <v>45048</v>
      </c>
      <c r="H54123" s="1" t="s">
        <v>28495</v>
      </c>
      <c r="I54123" s="1" t="s">
        <v>28496</v>
      </c>
      <c r="J54123" s="1" t="s">
        <v>41</v>
      </c>
      <c r="K54123">
        <v>48780.258600000001</v>
      </c>
      <c r="L54123">
        <v>155</v>
      </c>
      <c r="M54123" s="1" t="s">
        <v>22</v>
      </c>
      <c r="N54123" s="2">
        <v>45060</v>
      </c>
      <c r="O54123" s="1" t="s">
        <v>56</v>
      </c>
      <c r="P54123" s="1" t="s">
        <v>50</v>
      </c>
      <c r="Q54123" s="1" t="str">
        <f t="shared" si="1690"/>
        <v>2023</v>
      </c>
      <c r="R54123" s="1">
        <f t="shared" si="1691"/>
        <v>12</v>
      </c>
    </row>
    <row r="54124" spans="1:18" hidden="1" x14ac:dyDescent="0.35">
      <c r="A54124" s="1" t="s">
        <v>436</v>
      </c>
      <c r="B54124" s="1" t="s">
        <v>8692</v>
      </c>
      <c r="C54124">
        <v>30</v>
      </c>
      <c r="D54124" s="1" t="s">
        <v>37</v>
      </c>
      <c r="E54124" s="1" t="s">
        <v>45</v>
      </c>
      <c r="F54124" s="1" t="s">
        <v>85</v>
      </c>
      <c r="G54124" s="2">
        <v>44790</v>
      </c>
      <c r="H54124" s="1" t="s">
        <v>71626</v>
      </c>
      <c r="I54124" s="1" t="s">
        <v>31409</v>
      </c>
      <c r="J54124" s="1" t="s">
        <v>31</v>
      </c>
      <c r="K54124">
        <v>31500.7255</v>
      </c>
      <c r="L54124">
        <v>426</v>
      </c>
      <c r="M54124" s="1" t="s">
        <v>32</v>
      </c>
      <c r="N54124" s="2">
        <v>44802</v>
      </c>
      <c r="O54124" s="1" t="s">
        <v>88</v>
      </c>
      <c r="P54124" s="1" t="s">
        <v>24</v>
      </c>
      <c r="Q54124" s="1" t="str">
        <f t="shared" si="1690"/>
        <v>2022</v>
      </c>
      <c r="R54124" s="1">
        <f t="shared" si="1691"/>
        <v>12</v>
      </c>
    </row>
    <row r="54125" spans="1:18" hidden="1" x14ac:dyDescent="0.35">
      <c r="A54125" s="1" t="s">
        <v>411</v>
      </c>
      <c r="B54125" s="1" t="s">
        <v>5255</v>
      </c>
      <c r="C54125">
        <v>67</v>
      </c>
      <c r="D54125" s="1" t="s">
        <v>37</v>
      </c>
      <c r="E54125" s="1" t="s">
        <v>64</v>
      </c>
      <c r="F54125" s="1" t="s">
        <v>18</v>
      </c>
      <c r="G54125" s="2">
        <v>43773</v>
      </c>
      <c r="H54125" s="1" t="s">
        <v>33316</v>
      </c>
      <c r="I54125" s="1" t="s">
        <v>10136</v>
      </c>
      <c r="J54125" s="1" t="s">
        <v>41</v>
      </c>
      <c r="K54125">
        <v>32808.282700000003</v>
      </c>
      <c r="L54125">
        <v>417</v>
      </c>
      <c r="M54125" s="1" t="s">
        <v>49</v>
      </c>
      <c r="N54125" s="2">
        <v>43800</v>
      </c>
      <c r="O54125" s="1" t="s">
        <v>56</v>
      </c>
      <c r="P54125" s="1" t="s">
        <v>24</v>
      </c>
      <c r="Q54125" s="1" t="str">
        <f t="shared" si="1690"/>
        <v>2019</v>
      </c>
      <c r="R54125" s="1">
        <f t="shared" si="1691"/>
        <v>27</v>
      </c>
    </row>
    <row r="54126" spans="1:18" x14ac:dyDescent="0.35">
      <c r="A54126" s="1" t="s">
        <v>974</v>
      </c>
      <c r="B54126" s="1" t="s">
        <v>143</v>
      </c>
      <c r="C54126">
        <v>74</v>
      </c>
      <c r="D54126" s="1" t="s">
        <v>16</v>
      </c>
      <c r="E54126" s="1" t="s">
        <v>148</v>
      </c>
      <c r="F54126" s="1" t="s">
        <v>46</v>
      </c>
      <c r="G54126" s="2">
        <v>44360</v>
      </c>
      <c r="H54126" s="1" t="s">
        <v>1338</v>
      </c>
      <c r="I54126" s="1" t="s">
        <v>62238</v>
      </c>
      <c r="J54126" s="1" t="s">
        <v>31</v>
      </c>
      <c r="K54126">
        <v>22687.3825</v>
      </c>
      <c r="L54126">
        <v>262</v>
      </c>
      <c r="M54126" s="1" t="s">
        <v>32</v>
      </c>
      <c r="N54126" s="2">
        <v>44379</v>
      </c>
      <c r="O54126" s="1" t="s">
        <v>88</v>
      </c>
      <c r="P54126" s="1" t="s">
        <v>50</v>
      </c>
      <c r="Q54126" s="1" t="str">
        <f t="shared" si="1690"/>
        <v>2021</v>
      </c>
      <c r="R54126" s="1">
        <f t="shared" si="1691"/>
        <v>19</v>
      </c>
    </row>
    <row r="54127" spans="1:18" hidden="1" x14ac:dyDescent="0.35">
      <c r="A54127" s="1" t="s">
        <v>1779</v>
      </c>
      <c r="B54127" s="1" t="s">
        <v>58</v>
      </c>
      <c r="C54127">
        <v>69</v>
      </c>
      <c r="D54127" s="1" t="s">
        <v>37</v>
      </c>
      <c r="E54127" s="1" t="s">
        <v>27</v>
      </c>
      <c r="F54127" s="1" t="s">
        <v>28</v>
      </c>
      <c r="G54127" s="2">
        <v>44752</v>
      </c>
      <c r="H54127" s="1" t="s">
        <v>21802</v>
      </c>
      <c r="I54127" s="1" t="s">
        <v>26616</v>
      </c>
      <c r="J54127" s="1" t="s">
        <v>71</v>
      </c>
      <c r="K54127">
        <v>22301.241999999998</v>
      </c>
      <c r="L54127">
        <v>227</v>
      </c>
      <c r="M54127" s="1" t="s">
        <v>49</v>
      </c>
      <c r="N54127" s="2">
        <v>44755</v>
      </c>
      <c r="O54127" s="1" t="s">
        <v>33</v>
      </c>
      <c r="P54127" s="1" t="s">
        <v>50</v>
      </c>
      <c r="Q54127" s="1" t="str">
        <f t="shared" si="1690"/>
        <v>2022</v>
      </c>
      <c r="R54127" s="1">
        <f t="shared" si="1691"/>
        <v>3</v>
      </c>
    </row>
    <row r="54128" spans="1:18" hidden="1" x14ac:dyDescent="0.35">
      <c r="A54128" s="1" t="s">
        <v>5928</v>
      </c>
      <c r="B54128" s="1" t="s">
        <v>10790</v>
      </c>
      <c r="C54128">
        <v>19</v>
      </c>
      <c r="D54128" s="1" t="s">
        <v>37</v>
      </c>
      <c r="E54128" s="1" t="s">
        <v>17</v>
      </c>
      <c r="F54128" s="1" t="s">
        <v>28</v>
      </c>
      <c r="G54128" s="2">
        <v>45370</v>
      </c>
      <c r="H54128" s="1" t="s">
        <v>3691</v>
      </c>
      <c r="I54128" s="1" t="s">
        <v>67110</v>
      </c>
      <c r="J54128" s="1" t="s">
        <v>21</v>
      </c>
      <c r="K54128">
        <v>17347.7415</v>
      </c>
      <c r="L54128">
        <v>196</v>
      </c>
      <c r="M54128" s="1" t="s">
        <v>32</v>
      </c>
      <c r="N54128" s="2">
        <v>45395</v>
      </c>
      <c r="O54128" s="1" t="s">
        <v>56</v>
      </c>
      <c r="P54128" s="1" t="s">
        <v>50</v>
      </c>
      <c r="Q54128" s="1" t="str">
        <f t="shared" si="1690"/>
        <v>2024</v>
      </c>
      <c r="R54128" s="1">
        <f t="shared" si="1691"/>
        <v>25</v>
      </c>
    </row>
    <row r="54129" spans="1:18" hidden="1" x14ac:dyDescent="0.35">
      <c r="A54129" s="1" t="s">
        <v>270</v>
      </c>
      <c r="B54129" s="1" t="s">
        <v>1205</v>
      </c>
      <c r="C54129">
        <v>59</v>
      </c>
      <c r="D54129" s="1" t="s">
        <v>37</v>
      </c>
      <c r="E54129" s="1" t="s">
        <v>38</v>
      </c>
      <c r="F54129" s="1" t="s">
        <v>18</v>
      </c>
      <c r="G54129" s="2">
        <v>43692</v>
      </c>
      <c r="H54129" s="1" t="s">
        <v>4427</v>
      </c>
      <c r="I54129" s="1" t="s">
        <v>4428</v>
      </c>
      <c r="J54129" s="1" t="s">
        <v>41</v>
      </c>
      <c r="K54129">
        <v>46965.423999999999</v>
      </c>
      <c r="L54129">
        <v>172</v>
      </c>
      <c r="M54129" s="1" t="s">
        <v>49</v>
      </c>
      <c r="N54129" s="2">
        <v>43718</v>
      </c>
      <c r="O54129" s="1" t="s">
        <v>23</v>
      </c>
      <c r="P54129" s="1" t="s">
        <v>34</v>
      </c>
      <c r="Q54129" s="1" t="str">
        <f t="shared" si="1690"/>
        <v>2019</v>
      </c>
      <c r="R54129" s="1">
        <f t="shared" si="1691"/>
        <v>26</v>
      </c>
    </row>
    <row r="54130" spans="1:18" x14ac:dyDescent="0.35">
      <c r="A54130" s="1" t="s">
        <v>1769</v>
      </c>
      <c r="B54130" s="1" t="s">
        <v>301</v>
      </c>
      <c r="C54130">
        <v>53</v>
      </c>
      <c r="D54130" s="1" t="s">
        <v>16</v>
      </c>
      <c r="E54130" s="1" t="s">
        <v>148</v>
      </c>
      <c r="F54130" s="1" t="s">
        <v>46</v>
      </c>
      <c r="G54130" s="2">
        <v>45247</v>
      </c>
      <c r="H54130" s="1" t="s">
        <v>11869</v>
      </c>
      <c r="I54130" s="1" t="s">
        <v>11870</v>
      </c>
      <c r="J54130" s="1" t="s">
        <v>41</v>
      </c>
      <c r="K54130">
        <v>26253.8217</v>
      </c>
      <c r="L54130">
        <v>146</v>
      </c>
      <c r="M54130" s="1" t="s">
        <v>22</v>
      </c>
      <c r="N54130" s="2">
        <v>45259</v>
      </c>
      <c r="O54130" s="1" t="s">
        <v>88</v>
      </c>
      <c r="P54130" s="1" t="s">
        <v>50</v>
      </c>
      <c r="Q54130" s="1" t="str">
        <f t="shared" si="1690"/>
        <v>2023</v>
      </c>
      <c r="R54130" s="1">
        <f t="shared" si="1691"/>
        <v>12</v>
      </c>
    </row>
    <row r="54131" spans="1:18" hidden="1" x14ac:dyDescent="0.35">
      <c r="A54131" s="1" t="s">
        <v>545</v>
      </c>
      <c r="B54131" s="1" t="s">
        <v>228</v>
      </c>
      <c r="C54131">
        <v>61</v>
      </c>
      <c r="D54131" s="1" t="s">
        <v>37</v>
      </c>
      <c r="E54131" s="1" t="s">
        <v>17</v>
      </c>
      <c r="F54131" s="1" t="s">
        <v>18</v>
      </c>
      <c r="G54131" s="2">
        <v>45340</v>
      </c>
      <c r="H54131" s="1" t="s">
        <v>73591</v>
      </c>
      <c r="I54131" s="1" t="s">
        <v>73592</v>
      </c>
      <c r="J54131" s="1" t="s">
        <v>41</v>
      </c>
      <c r="K54131">
        <v>1421.1504</v>
      </c>
      <c r="L54131">
        <v>319</v>
      </c>
      <c r="M54131" s="1" t="s">
        <v>49</v>
      </c>
      <c r="N54131" s="2">
        <v>45352</v>
      </c>
      <c r="O54131" s="1" t="s">
        <v>33</v>
      </c>
      <c r="P54131" s="1" t="s">
        <v>50</v>
      </c>
      <c r="Q54131" s="1" t="str">
        <f t="shared" si="1690"/>
        <v>2024</v>
      </c>
      <c r="R54131" s="1">
        <f t="shared" si="1691"/>
        <v>12</v>
      </c>
    </row>
    <row r="54132" spans="1:18" x14ac:dyDescent="0.35">
      <c r="A54132" s="1" t="s">
        <v>632</v>
      </c>
      <c r="B54132" s="1" t="s">
        <v>194</v>
      </c>
      <c r="C54132">
        <v>50</v>
      </c>
      <c r="D54132" s="1" t="s">
        <v>16</v>
      </c>
      <c r="E54132" s="1" t="s">
        <v>64</v>
      </c>
      <c r="F54132" s="1" t="s">
        <v>59</v>
      </c>
      <c r="G54132" s="2">
        <v>44790</v>
      </c>
      <c r="H54132" s="1" t="s">
        <v>2118</v>
      </c>
      <c r="I54132" s="1" t="s">
        <v>2119</v>
      </c>
      <c r="J54132" s="1" t="s">
        <v>31</v>
      </c>
      <c r="K54132">
        <v>15242.387199999999</v>
      </c>
      <c r="L54132">
        <v>203</v>
      </c>
      <c r="M54132" s="1" t="s">
        <v>49</v>
      </c>
      <c r="N54132" s="2">
        <v>44812</v>
      </c>
      <c r="O54132" s="1" t="s">
        <v>23</v>
      </c>
      <c r="P54132" s="1" t="s">
        <v>50</v>
      </c>
      <c r="Q54132" s="1" t="str">
        <f t="shared" si="1690"/>
        <v>2022</v>
      </c>
      <c r="R54132" s="1">
        <f t="shared" si="1691"/>
        <v>22</v>
      </c>
    </row>
    <row r="54133" spans="1:18" hidden="1" x14ac:dyDescent="0.35">
      <c r="A54133" s="1" t="s">
        <v>315</v>
      </c>
      <c r="B54133" s="1" t="s">
        <v>5148</v>
      </c>
      <c r="C54133">
        <v>51</v>
      </c>
      <c r="D54133" s="1" t="s">
        <v>37</v>
      </c>
      <c r="E54133" s="1" t="s">
        <v>53</v>
      </c>
      <c r="F54133" s="1" t="s">
        <v>28</v>
      </c>
      <c r="G54133" s="2">
        <v>43812</v>
      </c>
      <c r="H54133" s="1" t="s">
        <v>23911</v>
      </c>
      <c r="I54133" s="1" t="s">
        <v>3132</v>
      </c>
      <c r="J54133" s="1" t="s">
        <v>71</v>
      </c>
      <c r="K54133">
        <v>22771.174599999998</v>
      </c>
      <c r="L54133">
        <v>226</v>
      </c>
      <c r="M54133" s="1" t="s">
        <v>49</v>
      </c>
      <c r="N54133" s="2">
        <v>43834</v>
      </c>
      <c r="O54133" s="1" t="s">
        <v>42</v>
      </c>
      <c r="P54133" s="1" t="s">
        <v>50</v>
      </c>
      <c r="Q54133" s="1" t="str">
        <f t="shared" si="1690"/>
        <v>2019</v>
      </c>
      <c r="R54133" s="1">
        <f t="shared" si="1691"/>
        <v>22</v>
      </c>
    </row>
    <row r="54134" spans="1:18" x14ac:dyDescent="0.35">
      <c r="A54134" s="1" t="s">
        <v>323</v>
      </c>
      <c r="B54134" s="1" t="s">
        <v>2011</v>
      </c>
      <c r="C54134">
        <v>20</v>
      </c>
      <c r="D54134" s="1" t="s">
        <v>16</v>
      </c>
      <c r="E54134" s="1" t="s">
        <v>45</v>
      </c>
      <c r="F54134" s="1" t="s">
        <v>28</v>
      </c>
      <c r="G54134" s="2">
        <v>45039</v>
      </c>
      <c r="H54134" s="1" t="s">
        <v>39878</v>
      </c>
      <c r="I54134" s="1" t="s">
        <v>39879</v>
      </c>
      <c r="J54134" s="1" t="s">
        <v>31</v>
      </c>
      <c r="K54134">
        <v>6524.5977999999996</v>
      </c>
      <c r="L54134">
        <v>145</v>
      </c>
      <c r="M54134" s="1" t="s">
        <v>32</v>
      </c>
      <c r="N54134" s="2">
        <v>45042</v>
      </c>
      <c r="O54134" s="1" t="s">
        <v>56</v>
      </c>
      <c r="P54134" s="1" t="s">
        <v>34</v>
      </c>
      <c r="Q54134" s="1" t="str">
        <f t="shared" si="1690"/>
        <v>2023</v>
      </c>
      <c r="R54134" s="1">
        <f t="shared" si="1691"/>
        <v>3</v>
      </c>
    </row>
    <row r="54135" spans="1:18" hidden="1" x14ac:dyDescent="0.35">
      <c r="A54135" s="1" t="s">
        <v>820</v>
      </c>
      <c r="B54135" s="1" t="s">
        <v>5572</v>
      </c>
      <c r="C54135">
        <v>42</v>
      </c>
      <c r="D54135" s="1" t="s">
        <v>37</v>
      </c>
      <c r="E54135" s="1" t="s">
        <v>64</v>
      </c>
      <c r="F54135" s="1" t="s">
        <v>18</v>
      </c>
      <c r="G54135" s="2">
        <v>45395</v>
      </c>
      <c r="H54135" s="1" t="s">
        <v>3640</v>
      </c>
      <c r="I54135" s="1" t="s">
        <v>15117</v>
      </c>
      <c r="J54135" s="1" t="s">
        <v>81871</v>
      </c>
      <c r="K54135">
        <v>45278.583400000003</v>
      </c>
      <c r="L54135">
        <v>358</v>
      </c>
      <c r="M54135" s="1" t="s">
        <v>32</v>
      </c>
      <c r="N54135" s="2">
        <v>45416</v>
      </c>
      <c r="O54135" s="1" t="s">
        <v>23</v>
      </c>
      <c r="P54135" s="1" t="s">
        <v>50</v>
      </c>
      <c r="Q54135" s="1" t="str">
        <f t="shared" si="1690"/>
        <v>2024</v>
      </c>
      <c r="R54135" s="1">
        <f t="shared" si="1691"/>
        <v>21</v>
      </c>
    </row>
    <row r="54136" spans="1:18" x14ac:dyDescent="0.35">
      <c r="A54136" s="1" t="s">
        <v>2423</v>
      </c>
      <c r="B54136" s="1" t="s">
        <v>5129</v>
      </c>
      <c r="C54136">
        <v>18</v>
      </c>
      <c r="D54136" s="1" t="s">
        <v>16</v>
      </c>
      <c r="E54136" s="1" t="s">
        <v>53</v>
      </c>
      <c r="F54136" s="1" t="s">
        <v>59</v>
      </c>
      <c r="G54136" s="2">
        <v>43865</v>
      </c>
      <c r="H54136" s="1" t="s">
        <v>56072</v>
      </c>
      <c r="I54136" s="1" t="s">
        <v>56073</v>
      </c>
      <c r="J54136" s="1" t="s">
        <v>21</v>
      </c>
      <c r="K54136">
        <v>12060.2176</v>
      </c>
      <c r="L54136">
        <v>117</v>
      </c>
      <c r="M54136" s="1" t="s">
        <v>49</v>
      </c>
      <c r="N54136" s="2">
        <v>43891</v>
      </c>
      <c r="O54136" s="1" t="s">
        <v>56</v>
      </c>
      <c r="P54136" s="1" t="s">
        <v>34</v>
      </c>
      <c r="Q54136" s="1" t="str">
        <f t="shared" si="1690"/>
        <v>2020</v>
      </c>
      <c r="R54136" s="1">
        <f t="shared" si="1691"/>
        <v>26</v>
      </c>
    </row>
    <row r="54137" spans="1:18" hidden="1" x14ac:dyDescent="0.35">
      <c r="A54137" s="1" t="s">
        <v>170</v>
      </c>
      <c r="B54137" s="1" t="s">
        <v>2415</v>
      </c>
      <c r="C54137">
        <v>14</v>
      </c>
      <c r="D54137" s="1" t="s">
        <v>37</v>
      </c>
      <c r="E54137" s="1" t="s">
        <v>27</v>
      </c>
      <c r="F54137" s="1" t="s">
        <v>28</v>
      </c>
      <c r="G54137" s="2">
        <v>44779</v>
      </c>
      <c r="H54137" s="1" t="s">
        <v>8426</v>
      </c>
      <c r="I54137" s="1" t="s">
        <v>7592</v>
      </c>
      <c r="J54137" s="1" t="s">
        <v>21</v>
      </c>
      <c r="K54137">
        <v>45303.280100000004</v>
      </c>
      <c r="L54137">
        <v>159</v>
      </c>
      <c r="M54137" s="1" t="s">
        <v>32</v>
      </c>
      <c r="N54137" s="2">
        <v>44780</v>
      </c>
      <c r="O54137" s="1" t="s">
        <v>33</v>
      </c>
      <c r="P54137" s="1" t="s">
        <v>34</v>
      </c>
      <c r="Q54137" s="1" t="str">
        <f t="shared" si="1690"/>
        <v>2022</v>
      </c>
      <c r="R54137" s="1">
        <f t="shared" si="1691"/>
        <v>1</v>
      </c>
    </row>
    <row r="54138" spans="1:18" hidden="1" x14ac:dyDescent="0.35">
      <c r="A54138" s="1" t="s">
        <v>315</v>
      </c>
      <c r="B54138" s="1" t="s">
        <v>4294</v>
      </c>
      <c r="C54138">
        <v>28</v>
      </c>
      <c r="D54138" s="1" t="s">
        <v>37</v>
      </c>
      <c r="E54138" s="1" t="s">
        <v>148</v>
      </c>
      <c r="F54138" s="1" t="s">
        <v>46</v>
      </c>
      <c r="G54138" s="2">
        <v>43874</v>
      </c>
      <c r="H54138" s="1" t="s">
        <v>4459</v>
      </c>
      <c r="I54138" s="1" t="s">
        <v>60718</v>
      </c>
      <c r="J54138" s="1" t="s">
        <v>41</v>
      </c>
      <c r="K54138">
        <v>30478.2359</v>
      </c>
      <c r="L54138">
        <v>339</v>
      </c>
      <c r="M54138" s="1" t="s">
        <v>22</v>
      </c>
      <c r="N54138" s="2">
        <v>43876</v>
      </c>
      <c r="O54138" s="1" t="s">
        <v>42</v>
      </c>
      <c r="P54138" s="1" t="s">
        <v>50</v>
      </c>
      <c r="Q54138" s="1" t="str">
        <f t="shared" si="1690"/>
        <v>2020</v>
      </c>
      <c r="R54138" s="1">
        <f t="shared" si="1691"/>
        <v>2</v>
      </c>
    </row>
    <row r="54139" spans="1:18" hidden="1" x14ac:dyDescent="0.35">
      <c r="A54139" s="1" t="s">
        <v>1069</v>
      </c>
      <c r="B54139" s="1" t="s">
        <v>1095</v>
      </c>
      <c r="C54139">
        <v>71</v>
      </c>
      <c r="D54139" s="1" t="s">
        <v>37</v>
      </c>
      <c r="E54139" s="1" t="s">
        <v>148</v>
      </c>
      <c r="F54139" s="1" t="s">
        <v>107</v>
      </c>
      <c r="G54139" s="2">
        <v>44219</v>
      </c>
      <c r="H54139" s="1" t="s">
        <v>61751</v>
      </c>
      <c r="I54139" s="1" t="s">
        <v>4206</v>
      </c>
      <c r="J54139" s="1" t="s">
        <v>21</v>
      </c>
      <c r="K54139">
        <v>11955.4794</v>
      </c>
      <c r="L54139">
        <v>396</v>
      </c>
      <c r="M54139" s="1" t="s">
        <v>49</v>
      </c>
      <c r="N54139" s="2">
        <v>44224</v>
      </c>
      <c r="O54139" s="1" t="s">
        <v>42</v>
      </c>
      <c r="P54139" s="1" t="s">
        <v>24</v>
      </c>
      <c r="Q54139" s="1" t="str">
        <f t="shared" si="1690"/>
        <v>2021</v>
      </c>
      <c r="R54139" s="1">
        <f t="shared" si="1691"/>
        <v>5</v>
      </c>
    </row>
    <row r="54140" spans="1:18" x14ac:dyDescent="0.35">
      <c r="A54140" s="1" t="s">
        <v>275</v>
      </c>
      <c r="B54140" s="1" t="s">
        <v>444</v>
      </c>
      <c r="C54140">
        <v>21</v>
      </c>
      <c r="D54140" s="1" t="s">
        <v>16</v>
      </c>
      <c r="E54140" s="1" t="s">
        <v>27</v>
      </c>
      <c r="F54140" s="1" t="s">
        <v>28</v>
      </c>
      <c r="G54140" s="2">
        <v>43746</v>
      </c>
      <c r="H54140" s="1" t="s">
        <v>27910</v>
      </c>
      <c r="I54140" s="1" t="s">
        <v>47404</v>
      </c>
      <c r="J54140" s="1" t="s">
        <v>41</v>
      </c>
      <c r="K54140">
        <v>36460.783000000003</v>
      </c>
      <c r="L54140">
        <v>136</v>
      </c>
      <c r="M54140" s="1" t="s">
        <v>49</v>
      </c>
      <c r="N54140" s="2">
        <v>43757</v>
      </c>
      <c r="O54140" s="1" t="s">
        <v>88</v>
      </c>
      <c r="P54140" s="1" t="s">
        <v>34</v>
      </c>
      <c r="Q54140" s="1" t="str">
        <f t="shared" si="1690"/>
        <v>2019</v>
      </c>
      <c r="R54140" s="1">
        <f t="shared" si="1691"/>
        <v>11</v>
      </c>
    </row>
    <row r="54141" spans="1:18" x14ac:dyDescent="0.35">
      <c r="A54141" s="1" t="s">
        <v>270</v>
      </c>
      <c r="B54141" s="1" t="s">
        <v>36</v>
      </c>
      <c r="C54141">
        <v>44</v>
      </c>
      <c r="D54141" s="1" t="s">
        <v>16</v>
      </c>
      <c r="E54141" s="1" t="s">
        <v>120</v>
      </c>
      <c r="F54141" s="1" t="s">
        <v>46</v>
      </c>
      <c r="G54141" s="2">
        <v>44627</v>
      </c>
      <c r="H54141" s="1" t="s">
        <v>66699</v>
      </c>
      <c r="I54141" s="1" t="s">
        <v>15809</v>
      </c>
      <c r="J54141" s="1" t="s">
        <v>41</v>
      </c>
      <c r="K54141">
        <v>747.95510000000002</v>
      </c>
      <c r="L54141">
        <v>314</v>
      </c>
      <c r="M54141" s="1" t="s">
        <v>32</v>
      </c>
      <c r="N54141" s="2">
        <v>44650</v>
      </c>
      <c r="O54141" s="1" t="s">
        <v>23</v>
      </c>
      <c r="P54141" s="1" t="s">
        <v>34</v>
      </c>
      <c r="Q54141" s="1" t="str">
        <f t="shared" si="1690"/>
        <v>2022</v>
      </c>
      <c r="R54141" s="1">
        <f t="shared" si="1691"/>
        <v>23</v>
      </c>
    </row>
    <row r="54142" spans="1:18" x14ac:dyDescent="0.35">
      <c r="A54142" s="1" t="s">
        <v>323</v>
      </c>
      <c r="B54142" s="1" t="s">
        <v>2108</v>
      </c>
      <c r="C54142">
        <v>63</v>
      </c>
      <c r="D54142" s="1" t="s">
        <v>16</v>
      </c>
      <c r="E54142" s="1" t="s">
        <v>120</v>
      </c>
      <c r="F54142" s="1" t="s">
        <v>28</v>
      </c>
      <c r="G54142" s="2">
        <v>44546</v>
      </c>
      <c r="H54142" s="1" t="s">
        <v>64577</v>
      </c>
      <c r="I54142" s="1" t="s">
        <v>36204</v>
      </c>
      <c r="J54142" s="1" t="s">
        <v>31</v>
      </c>
      <c r="K54142">
        <v>13965.6495</v>
      </c>
      <c r="L54142">
        <v>258</v>
      </c>
      <c r="M54142" s="1" t="s">
        <v>22</v>
      </c>
      <c r="N54142" s="2">
        <v>44553</v>
      </c>
      <c r="O54142" s="1" t="s">
        <v>33</v>
      </c>
      <c r="P54142" s="1" t="s">
        <v>24</v>
      </c>
      <c r="Q54142" s="1" t="str">
        <f t="shared" si="1690"/>
        <v>2021</v>
      </c>
      <c r="R54142" s="1">
        <f t="shared" si="1691"/>
        <v>7</v>
      </c>
    </row>
    <row r="54143" spans="1:18" x14ac:dyDescent="0.35">
      <c r="A54143" s="1" t="s">
        <v>635</v>
      </c>
      <c r="B54143" s="1" t="s">
        <v>2699</v>
      </c>
      <c r="C54143">
        <v>19</v>
      </c>
      <c r="D54143" s="1" t="s">
        <v>16</v>
      </c>
      <c r="E54143" s="1" t="s">
        <v>45</v>
      </c>
      <c r="F54143" s="1" t="s">
        <v>59</v>
      </c>
      <c r="G54143" s="2">
        <v>44844</v>
      </c>
      <c r="H54143" s="1" t="s">
        <v>75200</v>
      </c>
      <c r="I54143" s="1" t="s">
        <v>75201</v>
      </c>
      <c r="J54143" s="1" t="s">
        <v>21</v>
      </c>
      <c r="K54143">
        <v>16661.070100000001</v>
      </c>
      <c r="L54143">
        <v>188</v>
      </c>
      <c r="M54143" s="1" t="s">
        <v>22</v>
      </c>
      <c r="N54143" s="2">
        <v>44857</v>
      </c>
      <c r="O54143" s="1" t="s">
        <v>33</v>
      </c>
      <c r="P54143" s="1" t="s">
        <v>50</v>
      </c>
      <c r="Q54143" s="1" t="str">
        <f t="shared" si="1690"/>
        <v>2022</v>
      </c>
      <c r="R54143" s="1">
        <f t="shared" si="1691"/>
        <v>13</v>
      </c>
    </row>
    <row r="54144" spans="1:18" x14ac:dyDescent="0.35">
      <c r="A54144" s="1" t="s">
        <v>315</v>
      </c>
      <c r="B54144" s="1" t="s">
        <v>2752</v>
      </c>
      <c r="C54144">
        <v>61</v>
      </c>
      <c r="D54144" s="1" t="s">
        <v>16</v>
      </c>
      <c r="E54144" s="1" t="s">
        <v>64</v>
      </c>
      <c r="F54144" s="1" t="s">
        <v>18</v>
      </c>
      <c r="G54144" s="2">
        <v>44612</v>
      </c>
      <c r="H54144" s="1" t="s">
        <v>78032</v>
      </c>
      <c r="I54144" s="1" t="s">
        <v>78033</v>
      </c>
      <c r="J54144" s="1" t="s">
        <v>31</v>
      </c>
      <c r="K54144">
        <v>5226.3537999999999</v>
      </c>
      <c r="L54144">
        <v>190</v>
      </c>
      <c r="M54144" s="1" t="s">
        <v>32</v>
      </c>
      <c r="N54144" s="2">
        <v>44637</v>
      </c>
      <c r="O54144" s="1" t="s">
        <v>88</v>
      </c>
      <c r="P54144" s="1" t="s">
        <v>50</v>
      </c>
      <c r="Q54144" s="1" t="str">
        <f t="shared" si="1690"/>
        <v>2022</v>
      </c>
      <c r="R54144" s="1">
        <f t="shared" si="1691"/>
        <v>25</v>
      </c>
    </row>
    <row r="54145" spans="1:18" x14ac:dyDescent="0.35">
      <c r="A54145" s="1" t="s">
        <v>270</v>
      </c>
      <c r="B54145" s="1" t="s">
        <v>58</v>
      </c>
      <c r="C54145">
        <v>32</v>
      </c>
      <c r="D54145" s="1" t="s">
        <v>16</v>
      </c>
      <c r="E54145" s="1" t="s">
        <v>27</v>
      </c>
      <c r="F54145" s="1" t="s">
        <v>28</v>
      </c>
      <c r="G54145" s="2">
        <v>43945</v>
      </c>
      <c r="H54145" s="1" t="s">
        <v>58835</v>
      </c>
      <c r="I54145" s="1" t="s">
        <v>58836</v>
      </c>
      <c r="J54145" s="1" t="s">
        <v>81871</v>
      </c>
      <c r="K54145">
        <v>28297.438900000001</v>
      </c>
      <c r="L54145">
        <v>366</v>
      </c>
      <c r="M54145" s="1" t="s">
        <v>22</v>
      </c>
      <c r="N54145" s="2">
        <v>43973</v>
      </c>
      <c r="O54145" s="1" t="s">
        <v>56</v>
      </c>
      <c r="P54145" s="1" t="s">
        <v>34</v>
      </c>
      <c r="Q54145" s="1" t="str">
        <f t="shared" si="1690"/>
        <v>2020</v>
      </c>
      <c r="R54145" s="1">
        <f t="shared" si="1691"/>
        <v>28</v>
      </c>
    </row>
    <row r="54146" spans="1:18" x14ac:dyDescent="0.35">
      <c r="A54146" s="1" t="s">
        <v>4547</v>
      </c>
      <c r="B54146" s="1" t="s">
        <v>36</v>
      </c>
      <c r="C54146">
        <v>44</v>
      </c>
      <c r="D54146" s="1" t="s">
        <v>16</v>
      </c>
      <c r="E54146" s="1" t="s">
        <v>64</v>
      </c>
      <c r="F54146" s="1" t="s">
        <v>107</v>
      </c>
      <c r="G54146" s="2">
        <v>44368</v>
      </c>
      <c r="H54146" s="1" t="s">
        <v>18725</v>
      </c>
      <c r="I54146" s="1" t="s">
        <v>18726</v>
      </c>
      <c r="J54146" s="1" t="s">
        <v>21</v>
      </c>
      <c r="K54146">
        <v>37410.029600000002</v>
      </c>
      <c r="L54146">
        <v>411</v>
      </c>
      <c r="M54146" s="1" t="s">
        <v>32</v>
      </c>
      <c r="N54146" s="2">
        <v>44397</v>
      </c>
      <c r="O54146" s="1" t="s">
        <v>23</v>
      </c>
      <c r="P54146" s="1" t="s">
        <v>24</v>
      </c>
      <c r="Q54146" s="1" t="str">
        <f t="shared" ref="Q54146:Q54209" si="1692">TEXT(G54146,"YYYY")</f>
        <v>2021</v>
      </c>
      <c r="R54146" s="1">
        <f t="shared" ref="R54146:R54209" si="1693">(N54146-G54146)</f>
        <v>29</v>
      </c>
    </row>
    <row r="54147" spans="1:18" hidden="1" x14ac:dyDescent="0.35">
      <c r="A54147" s="1" t="s">
        <v>2068</v>
      </c>
      <c r="B54147" s="1" t="s">
        <v>920</v>
      </c>
      <c r="C54147">
        <v>72</v>
      </c>
      <c r="D54147" s="1" t="s">
        <v>37</v>
      </c>
      <c r="E54147" s="1" t="s">
        <v>27</v>
      </c>
      <c r="F54147" s="1" t="s">
        <v>46</v>
      </c>
      <c r="G54147" s="2">
        <v>45306</v>
      </c>
      <c r="H54147" s="1" t="s">
        <v>20748</v>
      </c>
      <c r="I54147" s="1" t="s">
        <v>73925</v>
      </c>
      <c r="J54147" s="1" t="s">
        <v>21</v>
      </c>
      <c r="K54147">
        <v>33086.949399999998</v>
      </c>
      <c r="L54147">
        <v>163</v>
      </c>
      <c r="M54147" s="1" t="s">
        <v>22</v>
      </c>
      <c r="N54147" s="2">
        <v>45321</v>
      </c>
      <c r="O54147" s="1" t="s">
        <v>42</v>
      </c>
      <c r="P54147" s="1" t="s">
        <v>50</v>
      </c>
      <c r="Q54147" s="1" t="str">
        <f t="shared" si="1692"/>
        <v>2024</v>
      </c>
      <c r="R54147" s="1">
        <f t="shared" si="1693"/>
        <v>15</v>
      </c>
    </row>
    <row r="54148" spans="1:18" x14ac:dyDescent="0.35">
      <c r="A54148" s="1" t="s">
        <v>905</v>
      </c>
      <c r="B54148" s="1" t="s">
        <v>36</v>
      </c>
      <c r="C54148">
        <v>31</v>
      </c>
      <c r="D54148" s="1" t="s">
        <v>16</v>
      </c>
      <c r="E54148" s="1" t="s">
        <v>17</v>
      </c>
      <c r="F54148" s="1" t="s">
        <v>28</v>
      </c>
      <c r="G54148" s="2">
        <v>44790</v>
      </c>
      <c r="H54148" s="1" t="s">
        <v>19780</v>
      </c>
      <c r="I54148" s="1" t="s">
        <v>42837</v>
      </c>
      <c r="J54148" s="1" t="s">
        <v>81871</v>
      </c>
      <c r="K54148">
        <v>23333.543900000001</v>
      </c>
      <c r="L54148">
        <v>104</v>
      </c>
      <c r="M54148" s="1" t="s">
        <v>49</v>
      </c>
      <c r="N54148" s="2">
        <v>44798</v>
      </c>
      <c r="O54148" s="1" t="s">
        <v>42</v>
      </c>
      <c r="P54148" s="1" t="s">
        <v>24</v>
      </c>
      <c r="Q54148" s="1" t="str">
        <f t="shared" si="1692"/>
        <v>2022</v>
      </c>
      <c r="R54148" s="1">
        <f t="shared" si="1693"/>
        <v>8</v>
      </c>
    </row>
    <row r="54149" spans="1:18" x14ac:dyDescent="0.35">
      <c r="A54149" s="1" t="s">
        <v>1262</v>
      </c>
      <c r="B54149" s="1" t="s">
        <v>4709</v>
      </c>
      <c r="C54149">
        <v>33</v>
      </c>
      <c r="D54149" s="1" t="s">
        <v>16</v>
      </c>
      <c r="E54149" s="1" t="s">
        <v>53</v>
      </c>
      <c r="F54149" s="1" t="s">
        <v>59</v>
      </c>
      <c r="G54149" s="2">
        <v>45264</v>
      </c>
      <c r="H54149" s="1" t="s">
        <v>34553</v>
      </c>
      <c r="I54149" s="1" t="s">
        <v>34554</v>
      </c>
      <c r="J54149" s="1" t="s">
        <v>81871</v>
      </c>
      <c r="K54149">
        <v>12402.4077</v>
      </c>
      <c r="L54149">
        <v>267</v>
      </c>
      <c r="M54149" s="1" t="s">
        <v>32</v>
      </c>
      <c r="N54149" s="2">
        <v>45267</v>
      </c>
      <c r="O54149" s="1" t="s">
        <v>42</v>
      </c>
      <c r="P54149" s="1" t="s">
        <v>24</v>
      </c>
      <c r="Q54149" s="1" t="str">
        <f t="shared" si="1692"/>
        <v>2023</v>
      </c>
      <c r="R54149" s="1">
        <f t="shared" si="1693"/>
        <v>3</v>
      </c>
    </row>
    <row r="54150" spans="1:18" x14ac:dyDescent="0.35">
      <c r="A54150" s="1" t="s">
        <v>653</v>
      </c>
      <c r="B54150" s="1" t="s">
        <v>8269</v>
      </c>
      <c r="C54150">
        <v>24</v>
      </c>
      <c r="D54150" s="1" t="s">
        <v>16</v>
      </c>
      <c r="E54150" s="1" t="s">
        <v>120</v>
      </c>
      <c r="F54150" s="1" t="s">
        <v>107</v>
      </c>
      <c r="G54150" s="2">
        <v>44744</v>
      </c>
      <c r="H54150" s="1" t="s">
        <v>47458</v>
      </c>
      <c r="I54150" s="1" t="s">
        <v>47459</v>
      </c>
      <c r="J54150" s="1" t="s">
        <v>41</v>
      </c>
      <c r="K54150">
        <v>21899.441299999999</v>
      </c>
      <c r="L54150">
        <v>275</v>
      </c>
      <c r="M54150" s="1" t="s">
        <v>32</v>
      </c>
      <c r="N54150" s="2">
        <v>44757</v>
      </c>
      <c r="O54150" s="1" t="s">
        <v>23</v>
      </c>
      <c r="P54150" s="1" t="s">
        <v>50</v>
      </c>
      <c r="Q54150" s="1" t="str">
        <f t="shared" si="1692"/>
        <v>2022</v>
      </c>
      <c r="R54150" s="1">
        <f t="shared" si="1693"/>
        <v>13</v>
      </c>
    </row>
    <row r="54151" spans="1:18" x14ac:dyDescent="0.35">
      <c r="A54151" s="1" t="s">
        <v>664</v>
      </c>
      <c r="B54151" s="1" t="s">
        <v>5744</v>
      </c>
      <c r="C54151">
        <v>52</v>
      </c>
      <c r="D54151" s="1" t="s">
        <v>16</v>
      </c>
      <c r="E54151" s="1" t="s">
        <v>38</v>
      </c>
      <c r="F54151" s="1" t="s">
        <v>28</v>
      </c>
      <c r="G54151" s="2">
        <v>44956</v>
      </c>
      <c r="H54151" s="1" t="s">
        <v>6556</v>
      </c>
      <c r="I54151" s="1" t="s">
        <v>6557</v>
      </c>
      <c r="J54151" s="1" t="s">
        <v>81871</v>
      </c>
      <c r="K54151">
        <v>29618.890299999999</v>
      </c>
      <c r="L54151">
        <v>491</v>
      </c>
      <c r="M54151" s="1" t="s">
        <v>22</v>
      </c>
      <c r="N54151" s="2">
        <v>44973</v>
      </c>
      <c r="O54151" s="1" t="s">
        <v>88</v>
      </c>
      <c r="P54151" s="1" t="s">
        <v>50</v>
      </c>
      <c r="Q54151" s="1" t="str">
        <f t="shared" si="1692"/>
        <v>2023</v>
      </c>
      <c r="R54151" s="1">
        <f t="shared" si="1693"/>
        <v>17</v>
      </c>
    </row>
    <row r="54152" spans="1:18" hidden="1" x14ac:dyDescent="0.35">
      <c r="A54152" s="1" t="s">
        <v>361</v>
      </c>
      <c r="B54152" s="1" t="s">
        <v>2793</v>
      </c>
      <c r="C54152">
        <v>49</v>
      </c>
      <c r="D54152" s="1" t="s">
        <v>37</v>
      </c>
      <c r="E54152" s="1" t="s">
        <v>148</v>
      </c>
      <c r="F54152" s="1" t="s">
        <v>59</v>
      </c>
      <c r="G54152" s="2">
        <v>45011</v>
      </c>
      <c r="H54152" s="1" t="s">
        <v>37371</v>
      </c>
      <c r="I54152" s="1" t="s">
        <v>37372</v>
      </c>
      <c r="J54152" s="1" t="s">
        <v>31</v>
      </c>
      <c r="K54152">
        <v>6453.0816999999997</v>
      </c>
      <c r="L54152">
        <v>219</v>
      </c>
      <c r="M54152" s="1" t="s">
        <v>22</v>
      </c>
      <c r="N54152" s="2">
        <v>45019</v>
      </c>
      <c r="O54152" s="1" t="s">
        <v>56</v>
      </c>
      <c r="P54152" s="1" t="s">
        <v>24</v>
      </c>
      <c r="Q54152" s="1" t="str">
        <f t="shared" si="1692"/>
        <v>2023</v>
      </c>
      <c r="R54152" s="1">
        <f t="shared" si="1693"/>
        <v>8</v>
      </c>
    </row>
    <row r="54153" spans="1:18" x14ac:dyDescent="0.35">
      <c r="A54153" s="1" t="s">
        <v>1450</v>
      </c>
      <c r="B54153" s="1" t="s">
        <v>11531</v>
      </c>
      <c r="C54153">
        <v>77</v>
      </c>
      <c r="D54153" s="1" t="s">
        <v>16</v>
      </c>
      <c r="E54153" s="1" t="s">
        <v>53</v>
      </c>
      <c r="F54153" s="1" t="s">
        <v>107</v>
      </c>
      <c r="G54153" s="2">
        <v>43966</v>
      </c>
      <c r="H54153" s="1" t="s">
        <v>55932</v>
      </c>
      <c r="I54153" s="1" t="s">
        <v>55933</v>
      </c>
      <c r="J54153" s="1" t="s">
        <v>31</v>
      </c>
      <c r="K54153">
        <v>29512.969400000002</v>
      </c>
      <c r="L54153">
        <v>167</v>
      </c>
      <c r="M54153" s="1" t="s">
        <v>22</v>
      </c>
      <c r="N54153" s="2">
        <v>43992</v>
      </c>
      <c r="O54153" s="1" t="s">
        <v>33</v>
      </c>
      <c r="P54153" s="1" t="s">
        <v>50</v>
      </c>
      <c r="Q54153" s="1" t="str">
        <f t="shared" si="1692"/>
        <v>2020</v>
      </c>
      <c r="R54153" s="1">
        <f t="shared" si="1693"/>
        <v>26</v>
      </c>
    </row>
    <row r="54154" spans="1:18" x14ac:dyDescent="0.35">
      <c r="A54154" s="1" t="s">
        <v>297</v>
      </c>
      <c r="B54154" s="1" t="s">
        <v>657</v>
      </c>
      <c r="C54154">
        <v>71</v>
      </c>
      <c r="D54154" s="1" t="s">
        <v>16</v>
      </c>
      <c r="E54154" s="1" t="s">
        <v>64</v>
      </c>
      <c r="F54154" s="1" t="s">
        <v>59</v>
      </c>
      <c r="G54154" s="2">
        <v>44463</v>
      </c>
      <c r="H54154" s="1" t="s">
        <v>74375</v>
      </c>
      <c r="I54154" s="1" t="s">
        <v>16588</v>
      </c>
      <c r="J54154" s="1" t="s">
        <v>31</v>
      </c>
      <c r="K54154">
        <v>48919.4548</v>
      </c>
      <c r="L54154">
        <v>325</v>
      </c>
      <c r="M54154" s="1" t="s">
        <v>22</v>
      </c>
      <c r="N54154" s="2">
        <v>44491</v>
      </c>
      <c r="O54154" s="1" t="s">
        <v>88</v>
      </c>
      <c r="P54154" s="1" t="s">
        <v>34</v>
      </c>
      <c r="Q54154" s="1" t="str">
        <f t="shared" si="1692"/>
        <v>2021</v>
      </c>
      <c r="R54154" s="1">
        <f t="shared" si="1693"/>
        <v>28</v>
      </c>
    </row>
    <row r="54155" spans="1:18" x14ac:dyDescent="0.35">
      <c r="A54155" s="1" t="s">
        <v>1266</v>
      </c>
      <c r="B54155" s="1" t="s">
        <v>1967</v>
      </c>
      <c r="C54155">
        <v>82</v>
      </c>
      <c r="D54155" s="1" t="s">
        <v>16</v>
      </c>
      <c r="E54155" s="1" t="s">
        <v>148</v>
      </c>
      <c r="F54155" s="1" t="s">
        <v>85</v>
      </c>
      <c r="G54155" s="2">
        <v>45349</v>
      </c>
      <c r="H54155" s="1" t="s">
        <v>6085</v>
      </c>
      <c r="I54155" s="1" t="s">
        <v>6086</v>
      </c>
      <c r="J54155" s="1" t="s">
        <v>71</v>
      </c>
      <c r="K54155">
        <v>644.37440000000004</v>
      </c>
      <c r="L54155">
        <v>240</v>
      </c>
      <c r="M54155" s="1" t="s">
        <v>22</v>
      </c>
      <c r="N54155" s="2">
        <v>45358</v>
      </c>
      <c r="O54155" s="1" t="s">
        <v>56</v>
      </c>
      <c r="P54155" s="1" t="s">
        <v>50</v>
      </c>
      <c r="Q54155" s="1" t="str">
        <f t="shared" si="1692"/>
        <v>2024</v>
      </c>
      <c r="R54155" s="1">
        <f t="shared" si="1693"/>
        <v>9</v>
      </c>
    </row>
    <row r="54156" spans="1:18" hidden="1" x14ac:dyDescent="0.35">
      <c r="A54156" s="1" t="s">
        <v>376</v>
      </c>
      <c r="B54156" s="1" t="s">
        <v>2163</v>
      </c>
      <c r="C54156">
        <v>19</v>
      </c>
      <c r="D54156" s="1" t="s">
        <v>37</v>
      </c>
      <c r="E54156" s="1" t="s">
        <v>17</v>
      </c>
      <c r="F54156" s="1" t="s">
        <v>46</v>
      </c>
      <c r="G54156" s="2">
        <v>44843</v>
      </c>
      <c r="H54156" s="1" t="s">
        <v>22498</v>
      </c>
      <c r="I54156" s="1" t="s">
        <v>22499</v>
      </c>
      <c r="J54156" s="1" t="s">
        <v>81871</v>
      </c>
      <c r="K54156">
        <v>49105.759599999998</v>
      </c>
      <c r="L54156">
        <v>447</v>
      </c>
      <c r="M54156" s="1" t="s">
        <v>49</v>
      </c>
      <c r="N54156" s="2">
        <v>44860</v>
      </c>
      <c r="O54156" s="1" t="s">
        <v>88</v>
      </c>
      <c r="P54156" s="1" t="s">
        <v>24</v>
      </c>
      <c r="Q54156" s="1" t="str">
        <f t="shared" si="1692"/>
        <v>2022</v>
      </c>
      <c r="R54156" s="1">
        <f t="shared" si="1693"/>
        <v>17</v>
      </c>
    </row>
    <row r="54157" spans="1:18" hidden="1" x14ac:dyDescent="0.35">
      <c r="A54157" s="1" t="s">
        <v>501</v>
      </c>
      <c r="B54157" s="1" t="s">
        <v>654</v>
      </c>
      <c r="C54157">
        <v>52</v>
      </c>
      <c r="D54157" s="1" t="s">
        <v>37</v>
      </c>
      <c r="E54157" s="1" t="s">
        <v>38</v>
      </c>
      <c r="F54157" s="1" t="s">
        <v>85</v>
      </c>
      <c r="G54157" s="2">
        <v>43726</v>
      </c>
      <c r="H54157" s="1" t="s">
        <v>10211</v>
      </c>
      <c r="I54157" s="1" t="s">
        <v>36765</v>
      </c>
      <c r="J54157" s="1" t="s">
        <v>21</v>
      </c>
      <c r="K54157">
        <v>7098.0550000000003</v>
      </c>
      <c r="L54157">
        <v>392</v>
      </c>
      <c r="M54157" s="1" t="s">
        <v>22</v>
      </c>
      <c r="N54157" s="2">
        <v>43744</v>
      </c>
      <c r="O54157" s="1" t="s">
        <v>23</v>
      </c>
      <c r="P54157" s="1" t="s">
        <v>34</v>
      </c>
      <c r="Q54157" s="1" t="str">
        <f t="shared" si="1692"/>
        <v>2019</v>
      </c>
      <c r="R54157" s="1">
        <f t="shared" si="1693"/>
        <v>18</v>
      </c>
    </row>
    <row r="54158" spans="1:18" x14ac:dyDescent="0.35">
      <c r="A54158" s="1" t="s">
        <v>235</v>
      </c>
      <c r="B54158" s="1" t="s">
        <v>236</v>
      </c>
      <c r="C54158">
        <v>79</v>
      </c>
      <c r="D54158" s="1" t="s">
        <v>16</v>
      </c>
      <c r="E54158" s="1" t="s">
        <v>27</v>
      </c>
      <c r="F54158" s="1" t="s">
        <v>28</v>
      </c>
      <c r="G54158" s="2">
        <v>44111</v>
      </c>
      <c r="H54158" s="1" t="s">
        <v>39593</v>
      </c>
      <c r="I54158" s="1" t="s">
        <v>39594</v>
      </c>
      <c r="J54158" s="1" t="s">
        <v>71</v>
      </c>
      <c r="K54158">
        <v>31082.660400000001</v>
      </c>
      <c r="L54158">
        <v>184</v>
      </c>
      <c r="M54158" s="1" t="s">
        <v>32</v>
      </c>
      <c r="N54158" s="2">
        <v>44132</v>
      </c>
      <c r="O54158" s="1" t="s">
        <v>42</v>
      </c>
      <c r="P54158" s="1" t="s">
        <v>34</v>
      </c>
      <c r="Q54158" s="1" t="str">
        <f t="shared" si="1692"/>
        <v>2020</v>
      </c>
      <c r="R54158" s="1">
        <f t="shared" si="1693"/>
        <v>21</v>
      </c>
    </row>
    <row r="54159" spans="1:18" x14ac:dyDescent="0.35">
      <c r="A54159" s="1" t="s">
        <v>182</v>
      </c>
      <c r="B54159" s="1" t="s">
        <v>26194</v>
      </c>
      <c r="C54159">
        <v>36</v>
      </c>
      <c r="D54159" s="1" t="s">
        <v>16</v>
      </c>
      <c r="E54159" s="1" t="s">
        <v>45</v>
      </c>
      <c r="F54159" s="1" t="s">
        <v>59</v>
      </c>
      <c r="G54159" s="2">
        <v>44923</v>
      </c>
      <c r="H54159" s="1" t="s">
        <v>40517</v>
      </c>
      <c r="I54159" s="1" t="s">
        <v>40518</v>
      </c>
      <c r="J54159" s="1" t="s">
        <v>41</v>
      </c>
      <c r="K54159">
        <v>29848.9185</v>
      </c>
      <c r="L54159">
        <v>423</v>
      </c>
      <c r="M54159" s="1" t="s">
        <v>32</v>
      </c>
      <c r="N54159" s="2">
        <v>44947</v>
      </c>
      <c r="O54159" s="1" t="s">
        <v>33</v>
      </c>
      <c r="P54159" s="1" t="s">
        <v>24</v>
      </c>
      <c r="Q54159" s="1" t="str">
        <f t="shared" si="1692"/>
        <v>2022</v>
      </c>
      <c r="R54159" s="1">
        <f t="shared" si="1693"/>
        <v>24</v>
      </c>
    </row>
    <row r="54160" spans="1:18" x14ac:dyDescent="0.35">
      <c r="A54160" s="1" t="s">
        <v>323</v>
      </c>
      <c r="B54160" s="1" t="s">
        <v>68</v>
      </c>
      <c r="C54160">
        <v>46</v>
      </c>
      <c r="D54160" s="1" t="s">
        <v>16</v>
      </c>
      <c r="E54160" s="1" t="s">
        <v>148</v>
      </c>
      <c r="F54160" s="1" t="s">
        <v>46</v>
      </c>
      <c r="G54160" s="2">
        <v>45024</v>
      </c>
      <c r="H54160" s="1" t="s">
        <v>80337</v>
      </c>
      <c r="I54160" s="1" t="s">
        <v>42581</v>
      </c>
      <c r="J54160" s="1" t="s">
        <v>21</v>
      </c>
      <c r="K54160">
        <v>21945.871800000001</v>
      </c>
      <c r="L54160">
        <v>111</v>
      </c>
      <c r="M54160" s="1" t="s">
        <v>22</v>
      </c>
      <c r="N54160" s="2">
        <v>45047</v>
      </c>
      <c r="O54160" s="1" t="s">
        <v>56</v>
      </c>
      <c r="P54160" s="1" t="s">
        <v>50</v>
      </c>
      <c r="Q54160" s="1" t="str">
        <f t="shared" si="1692"/>
        <v>2023</v>
      </c>
      <c r="R54160" s="1">
        <f t="shared" si="1693"/>
        <v>23</v>
      </c>
    </row>
    <row r="54161" spans="1:18" hidden="1" x14ac:dyDescent="0.35">
      <c r="A54161" s="1" t="s">
        <v>1149</v>
      </c>
      <c r="B54161" s="1" t="s">
        <v>876</v>
      </c>
      <c r="C54161">
        <v>42</v>
      </c>
      <c r="D54161" s="1" t="s">
        <v>37</v>
      </c>
      <c r="E54161" s="1" t="s">
        <v>45</v>
      </c>
      <c r="F54161" s="1" t="s">
        <v>85</v>
      </c>
      <c r="G54161" s="2">
        <v>43774</v>
      </c>
      <c r="H54161" s="1" t="s">
        <v>73588</v>
      </c>
      <c r="I54161" s="1" t="s">
        <v>73589</v>
      </c>
      <c r="J54161" s="1" t="s">
        <v>71</v>
      </c>
      <c r="K54161">
        <v>15339.365299999999</v>
      </c>
      <c r="L54161">
        <v>125</v>
      </c>
      <c r="M54161" s="1" t="s">
        <v>49</v>
      </c>
      <c r="N54161" s="2">
        <v>43787</v>
      </c>
      <c r="O54161" s="1" t="s">
        <v>33</v>
      </c>
      <c r="P54161" s="1" t="s">
        <v>24</v>
      </c>
      <c r="Q54161" s="1" t="str">
        <f t="shared" si="1692"/>
        <v>2019</v>
      </c>
      <c r="R54161" s="1">
        <f t="shared" si="1693"/>
        <v>13</v>
      </c>
    </row>
    <row r="54162" spans="1:18" x14ac:dyDescent="0.35">
      <c r="A54162" s="1" t="s">
        <v>3050</v>
      </c>
      <c r="B54162" s="1" t="s">
        <v>73</v>
      </c>
      <c r="C54162">
        <v>25</v>
      </c>
      <c r="D54162" s="1" t="s">
        <v>16</v>
      </c>
      <c r="E54162" s="1" t="s">
        <v>17</v>
      </c>
      <c r="F54162" s="1" t="s">
        <v>18</v>
      </c>
      <c r="G54162" s="2">
        <v>44988</v>
      </c>
      <c r="H54162" s="1" t="s">
        <v>14829</v>
      </c>
      <c r="I54162" s="1" t="s">
        <v>77535</v>
      </c>
      <c r="J54162" s="1" t="s">
        <v>31</v>
      </c>
      <c r="K54162">
        <v>12185.088599999999</v>
      </c>
      <c r="L54162">
        <v>264</v>
      </c>
      <c r="M54162" s="1" t="s">
        <v>32</v>
      </c>
      <c r="N54162" s="2">
        <v>44998</v>
      </c>
      <c r="O54162" s="1" t="s">
        <v>23</v>
      </c>
      <c r="P54162" s="1" t="s">
        <v>34</v>
      </c>
      <c r="Q54162" s="1" t="str">
        <f t="shared" si="1692"/>
        <v>2023</v>
      </c>
      <c r="R54162" s="1">
        <f t="shared" si="1693"/>
        <v>10</v>
      </c>
    </row>
    <row r="54163" spans="1:18" x14ac:dyDescent="0.35">
      <c r="A54163" s="1" t="s">
        <v>1723</v>
      </c>
      <c r="B54163" s="1" t="s">
        <v>58</v>
      </c>
      <c r="C54163">
        <v>79</v>
      </c>
      <c r="D54163" s="1" t="s">
        <v>16</v>
      </c>
      <c r="E54163" s="1" t="s">
        <v>120</v>
      </c>
      <c r="F54163" s="1" t="s">
        <v>85</v>
      </c>
      <c r="G54163" s="2">
        <v>44354</v>
      </c>
      <c r="H54163" s="1" t="s">
        <v>14386</v>
      </c>
      <c r="I54163" s="1" t="s">
        <v>15504</v>
      </c>
      <c r="J54163" s="1" t="s">
        <v>71</v>
      </c>
      <c r="K54163">
        <v>49735.313999999998</v>
      </c>
      <c r="L54163">
        <v>444</v>
      </c>
      <c r="M54163" s="1" t="s">
        <v>32</v>
      </c>
      <c r="N54163" s="2">
        <v>44368</v>
      </c>
      <c r="O54163" s="1" t="s">
        <v>33</v>
      </c>
      <c r="P54163" s="1" t="s">
        <v>34</v>
      </c>
      <c r="Q54163" s="1" t="str">
        <f t="shared" si="1692"/>
        <v>2021</v>
      </c>
      <c r="R54163" s="1">
        <f t="shared" si="1693"/>
        <v>14</v>
      </c>
    </row>
    <row r="54164" spans="1:18" hidden="1" x14ac:dyDescent="0.35">
      <c r="A54164" s="1" t="s">
        <v>166</v>
      </c>
      <c r="B54164" s="1" t="s">
        <v>3867</v>
      </c>
      <c r="C54164">
        <v>86</v>
      </c>
      <c r="D54164" s="1" t="s">
        <v>37</v>
      </c>
      <c r="E54164" s="1" t="s">
        <v>45</v>
      </c>
      <c r="F54164" s="1" t="s">
        <v>85</v>
      </c>
      <c r="G54164" s="2">
        <v>44396</v>
      </c>
      <c r="H54164" s="1" t="s">
        <v>12828</v>
      </c>
      <c r="I54164" s="1" t="s">
        <v>12829</v>
      </c>
      <c r="J54164" s="1" t="s">
        <v>21</v>
      </c>
      <c r="K54164">
        <v>30046.437399999999</v>
      </c>
      <c r="L54164">
        <v>122</v>
      </c>
      <c r="M54164" s="1" t="s">
        <v>49</v>
      </c>
      <c r="N54164" s="2">
        <v>44423</v>
      </c>
      <c r="O54164" s="1" t="s">
        <v>33</v>
      </c>
      <c r="P54164" s="1" t="s">
        <v>24</v>
      </c>
      <c r="Q54164" s="1" t="str">
        <f t="shared" si="1692"/>
        <v>2021</v>
      </c>
      <c r="R54164" s="1">
        <f t="shared" si="1693"/>
        <v>27</v>
      </c>
    </row>
    <row r="54165" spans="1:18" x14ac:dyDescent="0.35">
      <c r="A54165" s="1" t="s">
        <v>76</v>
      </c>
      <c r="B54165" s="1" t="s">
        <v>240</v>
      </c>
      <c r="C54165">
        <v>34</v>
      </c>
      <c r="D54165" s="1" t="s">
        <v>16</v>
      </c>
      <c r="E54165" s="1" t="s">
        <v>17</v>
      </c>
      <c r="F54165" s="1" t="s">
        <v>85</v>
      </c>
      <c r="G54165" s="2">
        <v>44906</v>
      </c>
      <c r="H54165" s="1" t="s">
        <v>73688</v>
      </c>
      <c r="I54165" s="1" t="s">
        <v>73689</v>
      </c>
      <c r="J54165" s="1" t="s">
        <v>21</v>
      </c>
      <c r="K54165">
        <v>38873.005299999997</v>
      </c>
      <c r="L54165">
        <v>406</v>
      </c>
      <c r="M54165" s="1" t="s">
        <v>22</v>
      </c>
      <c r="N54165" s="2">
        <v>44919</v>
      </c>
      <c r="O54165" s="1" t="s">
        <v>23</v>
      </c>
      <c r="P54165" s="1" t="s">
        <v>50</v>
      </c>
      <c r="Q54165" s="1" t="str">
        <f t="shared" si="1692"/>
        <v>2022</v>
      </c>
      <c r="R54165" s="1">
        <f t="shared" si="1693"/>
        <v>13</v>
      </c>
    </row>
    <row r="54166" spans="1:18" hidden="1" x14ac:dyDescent="0.35">
      <c r="A54166" s="1" t="s">
        <v>542</v>
      </c>
      <c r="B54166" s="1" t="s">
        <v>179</v>
      </c>
      <c r="C54166">
        <v>33</v>
      </c>
      <c r="D54166" s="1" t="s">
        <v>37</v>
      </c>
      <c r="E54166" s="1" t="s">
        <v>38</v>
      </c>
      <c r="F54166" s="1" t="s">
        <v>28</v>
      </c>
      <c r="G54166" s="2">
        <v>45365</v>
      </c>
      <c r="H54166" s="1" t="s">
        <v>55016</v>
      </c>
      <c r="I54166" s="1" t="s">
        <v>55017</v>
      </c>
      <c r="J54166" s="1" t="s">
        <v>71</v>
      </c>
      <c r="K54166">
        <v>44719.524100000002</v>
      </c>
      <c r="L54166">
        <v>119</v>
      </c>
      <c r="M54166" s="1" t="s">
        <v>49</v>
      </c>
      <c r="N54166" s="2">
        <v>45366</v>
      </c>
      <c r="O54166" s="1" t="s">
        <v>23</v>
      </c>
      <c r="P54166" s="1" t="s">
        <v>34</v>
      </c>
      <c r="Q54166" s="1" t="str">
        <f t="shared" si="1692"/>
        <v>2024</v>
      </c>
      <c r="R54166" s="1">
        <f t="shared" si="1693"/>
        <v>1</v>
      </c>
    </row>
    <row r="54167" spans="1:18" x14ac:dyDescent="0.35">
      <c r="A54167" s="1" t="s">
        <v>756</v>
      </c>
      <c r="B54167" s="1" t="s">
        <v>536</v>
      </c>
      <c r="C54167">
        <v>57</v>
      </c>
      <c r="D54167" s="1" t="s">
        <v>16</v>
      </c>
      <c r="E54167" s="1" t="s">
        <v>120</v>
      </c>
      <c r="F54167" s="1" t="s">
        <v>85</v>
      </c>
      <c r="G54167" s="2">
        <v>44379</v>
      </c>
      <c r="H54167" s="1" t="s">
        <v>19355</v>
      </c>
      <c r="I54167" s="1" t="s">
        <v>19356</v>
      </c>
      <c r="J54167" s="1" t="s">
        <v>41</v>
      </c>
      <c r="K54167">
        <v>34869.740400000002</v>
      </c>
      <c r="L54167">
        <v>393</v>
      </c>
      <c r="M54167" s="1" t="s">
        <v>32</v>
      </c>
      <c r="N54167" s="2">
        <v>44390</v>
      </c>
      <c r="O54167" s="1" t="s">
        <v>56</v>
      </c>
      <c r="P54167" s="1" t="s">
        <v>50</v>
      </c>
      <c r="Q54167" s="1" t="str">
        <f t="shared" si="1692"/>
        <v>2021</v>
      </c>
      <c r="R54167" s="1">
        <f t="shared" si="1693"/>
        <v>11</v>
      </c>
    </row>
    <row r="54168" spans="1:18" x14ac:dyDescent="0.35">
      <c r="A54168" s="1" t="s">
        <v>118</v>
      </c>
      <c r="B54168" s="1" t="s">
        <v>1274</v>
      </c>
      <c r="C54168">
        <v>33</v>
      </c>
      <c r="D54168" s="1" t="s">
        <v>16</v>
      </c>
      <c r="E54168" s="1" t="s">
        <v>27</v>
      </c>
      <c r="F54168" s="1" t="s">
        <v>85</v>
      </c>
      <c r="G54168" s="2">
        <v>45202</v>
      </c>
      <c r="H54168" s="1" t="s">
        <v>12577</v>
      </c>
      <c r="I54168" s="1" t="s">
        <v>12578</v>
      </c>
      <c r="J54168" s="1" t="s">
        <v>31</v>
      </c>
      <c r="K54168">
        <v>7542.8507</v>
      </c>
      <c r="L54168">
        <v>161</v>
      </c>
      <c r="M54168" s="1" t="s">
        <v>49</v>
      </c>
      <c r="N54168" s="2">
        <v>45212</v>
      </c>
      <c r="O54168" s="1" t="s">
        <v>42</v>
      </c>
      <c r="P54168" s="1" t="s">
        <v>24</v>
      </c>
      <c r="Q54168" s="1" t="str">
        <f t="shared" si="1692"/>
        <v>2023</v>
      </c>
      <c r="R54168" s="1">
        <f t="shared" si="1693"/>
        <v>10</v>
      </c>
    </row>
    <row r="54169" spans="1:18" x14ac:dyDescent="0.35">
      <c r="A54169" s="1" t="s">
        <v>491</v>
      </c>
      <c r="B54169" s="1" t="s">
        <v>1402</v>
      </c>
      <c r="C54169">
        <v>53</v>
      </c>
      <c r="D54169" s="1" t="s">
        <v>16</v>
      </c>
      <c r="E54169" s="1" t="s">
        <v>38</v>
      </c>
      <c r="F54169" s="1" t="s">
        <v>59</v>
      </c>
      <c r="G54169" s="2">
        <v>44121</v>
      </c>
      <c r="H54169" s="1" t="s">
        <v>33482</v>
      </c>
      <c r="I54169" s="1" t="s">
        <v>3378</v>
      </c>
      <c r="J54169" s="1" t="s">
        <v>21</v>
      </c>
      <c r="K54169">
        <v>11890.4768</v>
      </c>
      <c r="L54169">
        <v>160</v>
      </c>
      <c r="M54169" s="1" t="s">
        <v>22</v>
      </c>
      <c r="N54169" s="2">
        <v>44150</v>
      </c>
      <c r="O54169" s="1" t="s">
        <v>42</v>
      </c>
      <c r="P54169" s="1" t="s">
        <v>24</v>
      </c>
      <c r="Q54169" s="1" t="str">
        <f t="shared" si="1692"/>
        <v>2020</v>
      </c>
      <c r="R54169" s="1">
        <f t="shared" si="1693"/>
        <v>29</v>
      </c>
    </row>
    <row r="54170" spans="1:18" x14ac:dyDescent="0.35">
      <c r="A54170" s="1" t="s">
        <v>4464</v>
      </c>
      <c r="B54170" s="1" t="s">
        <v>4066</v>
      </c>
      <c r="C54170">
        <v>18</v>
      </c>
      <c r="D54170" s="1" t="s">
        <v>16</v>
      </c>
      <c r="E54170" s="1" t="s">
        <v>17</v>
      </c>
      <c r="F54170" s="1" t="s">
        <v>28</v>
      </c>
      <c r="G54170" s="2">
        <v>43811</v>
      </c>
      <c r="H54170" s="1" t="s">
        <v>39194</v>
      </c>
      <c r="I54170" s="1" t="s">
        <v>39195</v>
      </c>
      <c r="J54170" s="1" t="s">
        <v>31</v>
      </c>
      <c r="K54170">
        <v>41199.788800000002</v>
      </c>
      <c r="L54170">
        <v>315</v>
      </c>
      <c r="M54170" s="1" t="s">
        <v>32</v>
      </c>
      <c r="N54170" s="2">
        <v>43838</v>
      </c>
      <c r="O54170" s="1" t="s">
        <v>88</v>
      </c>
      <c r="P54170" s="1" t="s">
        <v>34</v>
      </c>
      <c r="Q54170" s="1" t="str">
        <f t="shared" si="1692"/>
        <v>2019</v>
      </c>
      <c r="R54170" s="1">
        <f t="shared" si="1693"/>
        <v>27</v>
      </c>
    </row>
    <row r="54171" spans="1:18" x14ac:dyDescent="0.35">
      <c r="A54171" s="1" t="s">
        <v>799</v>
      </c>
      <c r="B54171" s="1" t="s">
        <v>685</v>
      </c>
      <c r="C54171">
        <v>29</v>
      </c>
      <c r="D54171" s="1" t="s">
        <v>16</v>
      </c>
      <c r="E54171" s="1" t="s">
        <v>53</v>
      </c>
      <c r="F54171" s="1" t="s">
        <v>59</v>
      </c>
      <c r="G54171" s="2">
        <v>43804</v>
      </c>
      <c r="H54171" s="1" t="s">
        <v>6192</v>
      </c>
      <c r="I54171" s="1" t="s">
        <v>14003</v>
      </c>
      <c r="J54171" s="1" t="s">
        <v>41</v>
      </c>
      <c r="K54171">
        <v>23019.323199999999</v>
      </c>
      <c r="L54171">
        <v>220</v>
      </c>
      <c r="M54171" s="1" t="s">
        <v>22</v>
      </c>
      <c r="N54171" s="2">
        <v>43832</v>
      </c>
      <c r="O54171" s="1" t="s">
        <v>23</v>
      </c>
      <c r="P54171" s="1" t="s">
        <v>34</v>
      </c>
      <c r="Q54171" s="1" t="str">
        <f t="shared" si="1692"/>
        <v>2019</v>
      </c>
      <c r="R54171" s="1">
        <f t="shared" si="1693"/>
        <v>28</v>
      </c>
    </row>
    <row r="54172" spans="1:18" hidden="1" x14ac:dyDescent="0.35">
      <c r="A54172" s="1" t="s">
        <v>4133</v>
      </c>
      <c r="B54172" s="1" t="s">
        <v>1063</v>
      </c>
      <c r="C54172">
        <v>67</v>
      </c>
      <c r="D54172" s="1" t="s">
        <v>37</v>
      </c>
      <c r="E54172" s="1" t="s">
        <v>17</v>
      </c>
      <c r="F54172" s="1" t="s">
        <v>85</v>
      </c>
      <c r="G54172" s="2">
        <v>44251</v>
      </c>
      <c r="H54172" s="1" t="s">
        <v>67834</v>
      </c>
      <c r="I54172" s="1" t="s">
        <v>67835</v>
      </c>
      <c r="J54172" s="1" t="s">
        <v>41</v>
      </c>
      <c r="K54172">
        <v>47821.681400000001</v>
      </c>
      <c r="L54172">
        <v>372</v>
      </c>
      <c r="M54172" s="1" t="s">
        <v>22</v>
      </c>
      <c r="N54172" s="2">
        <v>44255</v>
      </c>
      <c r="O54172" s="1" t="s">
        <v>33</v>
      </c>
      <c r="P54172" s="1" t="s">
        <v>34</v>
      </c>
      <c r="Q54172" s="1" t="str">
        <f t="shared" si="1692"/>
        <v>2021</v>
      </c>
      <c r="R54172" s="1">
        <f t="shared" si="1693"/>
        <v>4</v>
      </c>
    </row>
    <row r="54173" spans="1:18" x14ac:dyDescent="0.35">
      <c r="A54173" s="1" t="s">
        <v>297</v>
      </c>
      <c r="B54173" s="1" t="s">
        <v>1380</v>
      </c>
      <c r="C54173">
        <v>44</v>
      </c>
      <c r="D54173" s="1" t="s">
        <v>16</v>
      </c>
      <c r="E54173" s="1" t="s">
        <v>120</v>
      </c>
      <c r="F54173" s="1" t="s">
        <v>107</v>
      </c>
      <c r="G54173" s="2">
        <v>45152</v>
      </c>
      <c r="H54173" s="1" t="s">
        <v>68038</v>
      </c>
      <c r="I54173" s="1" t="s">
        <v>68039</v>
      </c>
      <c r="J54173" s="1" t="s">
        <v>81871</v>
      </c>
      <c r="K54173">
        <v>33878.345000000001</v>
      </c>
      <c r="L54173">
        <v>407</v>
      </c>
      <c r="M54173" s="1" t="s">
        <v>49</v>
      </c>
      <c r="N54173" s="2">
        <v>45181</v>
      </c>
      <c r="O54173" s="1" t="s">
        <v>33</v>
      </c>
      <c r="P54173" s="1" t="s">
        <v>50</v>
      </c>
      <c r="Q54173" s="1" t="str">
        <f t="shared" si="1692"/>
        <v>2023</v>
      </c>
      <c r="R54173" s="1">
        <f t="shared" si="1693"/>
        <v>29</v>
      </c>
    </row>
    <row r="54174" spans="1:18" x14ac:dyDescent="0.35">
      <c r="A54174" s="1" t="s">
        <v>2359</v>
      </c>
      <c r="B54174" s="1" t="s">
        <v>710</v>
      </c>
      <c r="C54174">
        <v>66</v>
      </c>
      <c r="D54174" s="1" t="s">
        <v>16</v>
      </c>
      <c r="E54174" s="1" t="s">
        <v>148</v>
      </c>
      <c r="F54174" s="1" t="s">
        <v>59</v>
      </c>
      <c r="G54174" s="2">
        <v>45359</v>
      </c>
      <c r="H54174" s="1" t="s">
        <v>7975</v>
      </c>
      <c r="I54174" s="1" t="s">
        <v>7976</v>
      </c>
      <c r="J54174" s="1" t="s">
        <v>21</v>
      </c>
      <c r="K54174">
        <v>35617.8105</v>
      </c>
      <c r="L54174">
        <v>346</v>
      </c>
      <c r="M54174" s="1" t="s">
        <v>32</v>
      </c>
      <c r="N54174" s="2">
        <v>45387</v>
      </c>
      <c r="O54174" s="1" t="s">
        <v>33</v>
      </c>
      <c r="P54174" s="1" t="s">
        <v>34</v>
      </c>
      <c r="Q54174" s="1" t="str">
        <f t="shared" si="1692"/>
        <v>2024</v>
      </c>
      <c r="R54174" s="1">
        <f t="shared" si="1693"/>
        <v>28</v>
      </c>
    </row>
    <row r="54175" spans="1:18" x14ac:dyDescent="0.35">
      <c r="A54175" s="1" t="s">
        <v>170</v>
      </c>
      <c r="B54175" s="1" t="s">
        <v>622</v>
      </c>
      <c r="C54175">
        <v>67</v>
      </c>
      <c r="D54175" s="1" t="s">
        <v>16</v>
      </c>
      <c r="E54175" s="1" t="s">
        <v>38</v>
      </c>
      <c r="F54175" s="1" t="s">
        <v>18</v>
      </c>
      <c r="G54175" s="2">
        <v>45189</v>
      </c>
      <c r="H54175" s="1" t="s">
        <v>47380</v>
      </c>
      <c r="I54175" s="1" t="s">
        <v>7974</v>
      </c>
      <c r="J54175" s="1" t="s">
        <v>81871</v>
      </c>
      <c r="K54175">
        <v>39165.247000000003</v>
      </c>
      <c r="L54175">
        <v>440</v>
      </c>
      <c r="M54175" s="1" t="s">
        <v>22</v>
      </c>
      <c r="N54175" s="2">
        <v>45218</v>
      </c>
      <c r="O54175" s="1" t="s">
        <v>88</v>
      </c>
      <c r="P54175" s="1" t="s">
        <v>50</v>
      </c>
      <c r="Q54175" s="1" t="str">
        <f t="shared" si="1692"/>
        <v>2023</v>
      </c>
      <c r="R54175" s="1">
        <f t="shared" si="1693"/>
        <v>29</v>
      </c>
    </row>
    <row r="54176" spans="1:18" x14ac:dyDescent="0.35">
      <c r="A54176" s="1" t="s">
        <v>9202</v>
      </c>
      <c r="B54176" s="1" t="s">
        <v>2276</v>
      </c>
      <c r="C54176">
        <v>77</v>
      </c>
      <c r="D54176" s="1" t="s">
        <v>16</v>
      </c>
      <c r="E54176" s="1" t="s">
        <v>53</v>
      </c>
      <c r="F54176" s="1" t="s">
        <v>85</v>
      </c>
      <c r="G54176" s="2">
        <v>45372</v>
      </c>
      <c r="H54176" s="1" t="s">
        <v>9203</v>
      </c>
      <c r="I54176" s="1" t="s">
        <v>9204</v>
      </c>
      <c r="J54176" s="1" t="s">
        <v>31</v>
      </c>
      <c r="K54176">
        <v>34699.907399999996</v>
      </c>
      <c r="L54176">
        <v>491</v>
      </c>
      <c r="M54176" s="1" t="s">
        <v>22</v>
      </c>
      <c r="N54176" s="2">
        <v>45397</v>
      </c>
      <c r="O54176" s="1" t="s">
        <v>88</v>
      </c>
      <c r="P54176" s="1" t="s">
        <v>24</v>
      </c>
      <c r="Q54176" s="1" t="str">
        <f t="shared" si="1692"/>
        <v>2024</v>
      </c>
      <c r="R54176" s="1">
        <f t="shared" si="1693"/>
        <v>25</v>
      </c>
    </row>
    <row r="54177" spans="1:18" x14ac:dyDescent="0.35">
      <c r="A54177" s="1" t="s">
        <v>3095</v>
      </c>
      <c r="B54177" s="1" t="s">
        <v>710</v>
      </c>
      <c r="C54177">
        <v>69</v>
      </c>
      <c r="D54177" s="1" t="s">
        <v>16</v>
      </c>
      <c r="E54177" s="1" t="s">
        <v>38</v>
      </c>
      <c r="F54177" s="1" t="s">
        <v>107</v>
      </c>
      <c r="G54177" s="2">
        <v>44028</v>
      </c>
      <c r="H54177" s="1" t="s">
        <v>63715</v>
      </c>
      <c r="I54177" s="1" t="s">
        <v>64299</v>
      </c>
      <c r="J54177" s="1" t="s">
        <v>31</v>
      </c>
      <c r="K54177">
        <v>4695.1853000000001</v>
      </c>
      <c r="L54177">
        <v>157</v>
      </c>
      <c r="M54177" s="1" t="s">
        <v>49</v>
      </c>
      <c r="N54177" s="2">
        <v>44054</v>
      </c>
      <c r="O54177" s="1" t="s">
        <v>33</v>
      </c>
      <c r="P54177" s="1" t="s">
        <v>24</v>
      </c>
      <c r="Q54177" s="1" t="str">
        <f t="shared" si="1692"/>
        <v>2020</v>
      </c>
      <c r="R54177" s="1">
        <f t="shared" si="1693"/>
        <v>26</v>
      </c>
    </row>
    <row r="54178" spans="1:18" x14ac:dyDescent="0.35">
      <c r="A54178" s="1" t="s">
        <v>699</v>
      </c>
      <c r="B54178" s="1" t="s">
        <v>3703</v>
      </c>
      <c r="C54178">
        <v>45</v>
      </c>
      <c r="D54178" s="1" t="s">
        <v>16</v>
      </c>
      <c r="E54178" s="1" t="s">
        <v>148</v>
      </c>
      <c r="F54178" s="1" t="s">
        <v>59</v>
      </c>
      <c r="G54178" s="2">
        <v>43640</v>
      </c>
      <c r="H54178" s="1" t="s">
        <v>14161</v>
      </c>
      <c r="I54178" s="1" t="s">
        <v>40328</v>
      </c>
      <c r="J54178" s="1" t="s">
        <v>71</v>
      </c>
      <c r="K54178">
        <v>20719.445</v>
      </c>
      <c r="L54178">
        <v>205</v>
      </c>
      <c r="M54178" s="1" t="s">
        <v>49</v>
      </c>
      <c r="N54178" s="2">
        <v>43670</v>
      </c>
      <c r="O54178" s="1" t="s">
        <v>33</v>
      </c>
      <c r="P54178" s="1" t="s">
        <v>24</v>
      </c>
      <c r="Q54178" s="1" t="str">
        <f t="shared" si="1692"/>
        <v>2019</v>
      </c>
      <c r="R54178" s="1">
        <f t="shared" si="1693"/>
        <v>30</v>
      </c>
    </row>
    <row r="54179" spans="1:18" x14ac:dyDescent="0.35">
      <c r="A54179" s="1" t="s">
        <v>1604</v>
      </c>
      <c r="B54179" s="1" t="s">
        <v>4030</v>
      </c>
      <c r="C54179">
        <v>35</v>
      </c>
      <c r="D54179" s="1" t="s">
        <v>16</v>
      </c>
      <c r="E54179" s="1" t="s">
        <v>53</v>
      </c>
      <c r="F54179" s="1" t="s">
        <v>85</v>
      </c>
      <c r="G54179" s="2">
        <v>44829</v>
      </c>
      <c r="H54179" s="1" t="s">
        <v>63311</v>
      </c>
      <c r="I54179" s="1" t="s">
        <v>63312</v>
      </c>
      <c r="J54179" s="1" t="s">
        <v>41</v>
      </c>
      <c r="K54179">
        <v>14597.5278</v>
      </c>
      <c r="L54179">
        <v>182</v>
      </c>
      <c r="M54179" s="1" t="s">
        <v>49</v>
      </c>
      <c r="N54179" s="2">
        <v>44856</v>
      </c>
      <c r="O54179" s="1" t="s">
        <v>42</v>
      </c>
      <c r="P54179" s="1" t="s">
        <v>34</v>
      </c>
      <c r="Q54179" s="1" t="str">
        <f t="shared" si="1692"/>
        <v>2022</v>
      </c>
      <c r="R54179" s="1">
        <f t="shared" si="1693"/>
        <v>27</v>
      </c>
    </row>
    <row r="54180" spans="1:18" hidden="1" x14ac:dyDescent="0.35">
      <c r="A54180" s="1" t="s">
        <v>267</v>
      </c>
      <c r="B54180" s="1" t="s">
        <v>163</v>
      </c>
      <c r="C54180">
        <v>24</v>
      </c>
      <c r="D54180" s="1" t="s">
        <v>37</v>
      </c>
      <c r="E54180" s="1" t="s">
        <v>38</v>
      </c>
      <c r="F54180" s="1" t="s">
        <v>46</v>
      </c>
      <c r="G54180" s="2">
        <v>44721</v>
      </c>
      <c r="H54180" s="1" t="s">
        <v>73380</v>
      </c>
      <c r="I54180" s="1" t="s">
        <v>73381</v>
      </c>
      <c r="J54180" s="1" t="s">
        <v>31</v>
      </c>
      <c r="K54180">
        <v>24790.131000000001</v>
      </c>
      <c r="L54180">
        <v>337</v>
      </c>
      <c r="M54180" s="1" t="s">
        <v>32</v>
      </c>
      <c r="N54180" s="2">
        <v>44735</v>
      </c>
      <c r="O54180" s="1" t="s">
        <v>42</v>
      </c>
      <c r="P54180" s="1" t="s">
        <v>50</v>
      </c>
      <c r="Q54180" s="1" t="str">
        <f t="shared" si="1692"/>
        <v>2022</v>
      </c>
      <c r="R54180" s="1">
        <f t="shared" si="1693"/>
        <v>14</v>
      </c>
    </row>
    <row r="54181" spans="1:18" x14ac:dyDescent="0.35">
      <c r="A54181" s="1" t="s">
        <v>1845</v>
      </c>
      <c r="B54181" s="1" t="s">
        <v>135</v>
      </c>
      <c r="C54181">
        <v>49</v>
      </c>
      <c r="D54181" s="1" t="s">
        <v>16</v>
      </c>
      <c r="E54181" s="1" t="s">
        <v>38</v>
      </c>
      <c r="F54181" s="1" t="s">
        <v>46</v>
      </c>
      <c r="G54181" s="2">
        <v>45299</v>
      </c>
      <c r="H54181" s="1" t="s">
        <v>16669</v>
      </c>
      <c r="I54181" s="1" t="s">
        <v>16670</v>
      </c>
      <c r="J54181" s="1" t="s">
        <v>31</v>
      </c>
      <c r="K54181">
        <v>5840.5429000000004</v>
      </c>
      <c r="L54181">
        <v>207</v>
      </c>
      <c r="M54181" s="1" t="s">
        <v>22</v>
      </c>
      <c r="N54181" s="2">
        <v>45326</v>
      </c>
      <c r="O54181" s="1" t="s">
        <v>33</v>
      </c>
      <c r="P54181" s="1" t="s">
        <v>24</v>
      </c>
      <c r="Q54181" s="1" t="str">
        <f t="shared" si="1692"/>
        <v>2024</v>
      </c>
      <c r="R54181" s="1">
        <f t="shared" si="1693"/>
        <v>27</v>
      </c>
    </row>
    <row r="54182" spans="1:18" hidden="1" x14ac:dyDescent="0.35">
      <c r="A54182" s="1" t="s">
        <v>174</v>
      </c>
      <c r="B54182" s="1" t="s">
        <v>502</v>
      </c>
      <c r="C54182">
        <v>66</v>
      </c>
      <c r="D54182" s="1" t="s">
        <v>37</v>
      </c>
      <c r="E54182" s="1" t="s">
        <v>17</v>
      </c>
      <c r="F54182" s="1" t="s">
        <v>85</v>
      </c>
      <c r="G54182" s="2">
        <v>44795</v>
      </c>
      <c r="H54182" s="1" t="s">
        <v>45422</v>
      </c>
      <c r="I54182" s="1" t="s">
        <v>6555</v>
      </c>
      <c r="J54182" s="1" t="s">
        <v>41</v>
      </c>
      <c r="K54182">
        <v>35319.123299999999</v>
      </c>
      <c r="L54182">
        <v>419</v>
      </c>
      <c r="M54182" s="1" t="s">
        <v>49</v>
      </c>
      <c r="N54182" s="2">
        <v>44818</v>
      </c>
      <c r="O54182" s="1" t="s">
        <v>33</v>
      </c>
      <c r="P54182" s="1" t="s">
        <v>34</v>
      </c>
      <c r="Q54182" s="1" t="str">
        <f t="shared" si="1692"/>
        <v>2022</v>
      </c>
      <c r="R54182" s="1">
        <f t="shared" si="1693"/>
        <v>23</v>
      </c>
    </row>
    <row r="54183" spans="1:18" x14ac:dyDescent="0.35">
      <c r="A54183" s="1" t="s">
        <v>186</v>
      </c>
      <c r="B54183" s="1" t="s">
        <v>3450</v>
      </c>
      <c r="C54183">
        <v>20</v>
      </c>
      <c r="D54183" s="1" t="s">
        <v>16</v>
      </c>
      <c r="E54183" s="1" t="s">
        <v>38</v>
      </c>
      <c r="F54183" s="1" t="s">
        <v>28</v>
      </c>
      <c r="G54183" s="2">
        <v>43594</v>
      </c>
      <c r="H54183" s="1" t="s">
        <v>3451</v>
      </c>
      <c r="I54183" s="1" t="s">
        <v>3452</v>
      </c>
      <c r="J54183" s="1" t="s">
        <v>71</v>
      </c>
      <c r="K54183">
        <v>8906.6697000000004</v>
      </c>
      <c r="L54183">
        <v>471</v>
      </c>
      <c r="M54183" s="1" t="s">
        <v>22</v>
      </c>
      <c r="N54183" s="2">
        <v>43618</v>
      </c>
      <c r="O54183" s="1" t="s">
        <v>33</v>
      </c>
      <c r="P54183" s="1" t="s">
        <v>24</v>
      </c>
      <c r="Q54183" s="1" t="str">
        <f t="shared" si="1692"/>
        <v>2019</v>
      </c>
      <c r="R54183" s="1">
        <f t="shared" si="1693"/>
        <v>24</v>
      </c>
    </row>
    <row r="54184" spans="1:18" x14ac:dyDescent="0.35">
      <c r="A54184" s="1" t="s">
        <v>304</v>
      </c>
      <c r="B54184" s="1" t="s">
        <v>287</v>
      </c>
      <c r="C54184">
        <v>69</v>
      </c>
      <c r="D54184" s="1" t="s">
        <v>16</v>
      </c>
      <c r="E54184" s="1" t="s">
        <v>120</v>
      </c>
      <c r="F54184" s="1" t="s">
        <v>107</v>
      </c>
      <c r="G54184" s="2">
        <v>44857</v>
      </c>
      <c r="H54184" s="1" t="s">
        <v>27148</v>
      </c>
      <c r="I54184" s="1" t="s">
        <v>27149</v>
      </c>
      <c r="J54184" s="1" t="s">
        <v>71</v>
      </c>
      <c r="K54184">
        <v>10382.7351</v>
      </c>
      <c r="L54184">
        <v>183</v>
      </c>
      <c r="M54184" s="1" t="s">
        <v>49</v>
      </c>
      <c r="N54184" s="2">
        <v>44879</v>
      </c>
      <c r="O54184" s="1" t="s">
        <v>33</v>
      </c>
      <c r="P54184" s="1" t="s">
        <v>24</v>
      </c>
      <c r="Q54184" s="1" t="str">
        <f t="shared" si="1692"/>
        <v>2022</v>
      </c>
      <c r="R54184" s="1">
        <f t="shared" si="1693"/>
        <v>22</v>
      </c>
    </row>
    <row r="54185" spans="1:18" hidden="1" x14ac:dyDescent="0.35">
      <c r="A54185" s="1" t="s">
        <v>598</v>
      </c>
      <c r="B54185" s="1" t="s">
        <v>3348</v>
      </c>
      <c r="C54185">
        <v>65</v>
      </c>
      <c r="D54185" s="1" t="s">
        <v>37</v>
      </c>
      <c r="E54185" s="1" t="s">
        <v>148</v>
      </c>
      <c r="F54185" s="1" t="s">
        <v>28</v>
      </c>
      <c r="G54185" s="2">
        <v>45061</v>
      </c>
      <c r="H54185" s="1" t="s">
        <v>68291</v>
      </c>
      <c r="I54185" s="1" t="s">
        <v>234</v>
      </c>
      <c r="J54185" s="1" t="s">
        <v>71</v>
      </c>
      <c r="K54185">
        <v>44181.502</v>
      </c>
      <c r="L54185">
        <v>131</v>
      </c>
      <c r="M54185" s="1" t="s">
        <v>32</v>
      </c>
      <c r="N54185" s="2">
        <v>45079</v>
      </c>
      <c r="O54185" s="1" t="s">
        <v>88</v>
      </c>
      <c r="P54185" s="1" t="s">
        <v>34</v>
      </c>
      <c r="Q54185" s="1" t="str">
        <f t="shared" si="1692"/>
        <v>2023</v>
      </c>
      <c r="R54185" s="1">
        <f t="shared" si="1693"/>
        <v>18</v>
      </c>
    </row>
    <row r="54186" spans="1:18" hidden="1" x14ac:dyDescent="0.35">
      <c r="A54186" s="1" t="s">
        <v>2301</v>
      </c>
      <c r="B54186" s="1" t="s">
        <v>201</v>
      </c>
      <c r="C54186">
        <v>61</v>
      </c>
      <c r="D54186" s="1" t="s">
        <v>37</v>
      </c>
      <c r="E54186" s="1" t="s">
        <v>27</v>
      </c>
      <c r="F54186" s="1" t="s">
        <v>59</v>
      </c>
      <c r="G54186" s="2">
        <v>45262</v>
      </c>
      <c r="H54186" s="1" t="s">
        <v>46012</v>
      </c>
      <c r="I54186" s="1" t="s">
        <v>46013</v>
      </c>
      <c r="J54186" s="1" t="s">
        <v>41</v>
      </c>
      <c r="K54186">
        <v>20896.522300000001</v>
      </c>
      <c r="L54186">
        <v>305</v>
      </c>
      <c r="M54186" s="1" t="s">
        <v>22</v>
      </c>
      <c r="N54186" s="2">
        <v>45283</v>
      </c>
      <c r="O54186" s="1" t="s">
        <v>23</v>
      </c>
      <c r="P54186" s="1" t="s">
        <v>34</v>
      </c>
      <c r="Q54186" s="1" t="str">
        <f t="shared" si="1692"/>
        <v>2023</v>
      </c>
      <c r="R54186" s="1">
        <f t="shared" si="1693"/>
        <v>21</v>
      </c>
    </row>
    <row r="54187" spans="1:18" hidden="1" x14ac:dyDescent="0.35">
      <c r="A54187" s="1" t="s">
        <v>475</v>
      </c>
      <c r="B54187" s="1" t="s">
        <v>36</v>
      </c>
      <c r="C54187">
        <v>38</v>
      </c>
      <c r="D54187" s="1" t="s">
        <v>37</v>
      </c>
      <c r="E54187" s="1" t="s">
        <v>64</v>
      </c>
      <c r="F54187" s="1" t="s">
        <v>85</v>
      </c>
      <c r="G54187" s="2">
        <v>44697</v>
      </c>
      <c r="H54187" s="1" t="s">
        <v>14559</v>
      </c>
      <c r="I54187" s="1" t="s">
        <v>14560</v>
      </c>
      <c r="J54187" s="1" t="s">
        <v>41</v>
      </c>
      <c r="K54187">
        <v>29894.663700000001</v>
      </c>
      <c r="L54187">
        <v>465</v>
      </c>
      <c r="M54187" s="1" t="s">
        <v>49</v>
      </c>
      <c r="N54187" s="2">
        <v>44713</v>
      </c>
      <c r="O54187" s="1" t="s">
        <v>23</v>
      </c>
      <c r="P54187" s="1" t="s">
        <v>50</v>
      </c>
      <c r="Q54187" s="1" t="str">
        <f t="shared" si="1692"/>
        <v>2022</v>
      </c>
      <c r="R54187" s="1">
        <f t="shared" si="1693"/>
        <v>16</v>
      </c>
    </row>
    <row r="54188" spans="1:18" hidden="1" x14ac:dyDescent="0.35">
      <c r="A54188" s="1" t="s">
        <v>207</v>
      </c>
      <c r="B54188" s="1" t="s">
        <v>6788</v>
      </c>
      <c r="C54188">
        <v>65</v>
      </c>
      <c r="D54188" s="1" t="s">
        <v>37</v>
      </c>
      <c r="E54188" s="1" t="s">
        <v>17</v>
      </c>
      <c r="F54188" s="1" t="s">
        <v>18</v>
      </c>
      <c r="G54188" s="2">
        <v>44088</v>
      </c>
      <c r="H54188" s="1" t="s">
        <v>42868</v>
      </c>
      <c r="I54188" s="1" t="s">
        <v>42869</v>
      </c>
      <c r="J54188" s="1" t="s">
        <v>21</v>
      </c>
      <c r="K54188">
        <v>4441.1935000000003</v>
      </c>
      <c r="L54188">
        <v>308</v>
      </c>
      <c r="M54188" s="1" t="s">
        <v>49</v>
      </c>
      <c r="N54188" s="2">
        <v>44107</v>
      </c>
      <c r="O54188" s="1" t="s">
        <v>88</v>
      </c>
      <c r="P54188" s="1" t="s">
        <v>34</v>
      </c>
      <c r="Q54188" s="1" t="str">
        <f t="shared" si="1692"/>
        <v>2020</v>
      </c>
      <c r="R54188" s="1">
        <f t="shared" si="1693"/>
        <v>19</v>
      </c>
    </row>
    <row r="54189" spans="1:18" x14ac:dyDescent="0.35">
      <c r="A54189" s="1" t="s">
        <v>598</v>
      </c>
      <c r="B54189" s="1" t="s">
        <v>305</v>
      </c>
      <c r="C54189">
        <v>74</v>
      </c>
      <c r="D54189" s="1" t="s">
        <v>16</v>
      </c>
      <c r="E54189" s="1" t="s">
        <v>27</v>
      </c>
      <c r="F54189" s="1" t="s">
        <v>46</v>
      </c>
      <c r="G54189" s="2">
        <v>45310</v>
      </c>
      <c r="H54189" s="1" t="s">
        <v>35174</v>
      </c>
      <c r="I54189" s="1" t="s">
        <v>35175</v>
      </c>
      <c r="J54189" s="1" t="s">
        <v>31</v>
      </c>
      <c r="K54189">
        <v>5199.8670000000002</v>
      </c>
      <c r="L54189">
        <v>222</v>
      </c>
      <c r="M54189" s="1" t="s">
        <v>32</v>
      </c>
      <c r="N54189" s="2">
        <v>45317</v>
      </c>
      <c r="O54189" s="1" t="s">
        <v>56</v>
      </c>
      <c r="P54189" s="1" t="s">
        <v>50</v>
      </c>
      <c r="Q54189" s="1" t="str">
        <f t="shared" si="1692"/>
        <v>2024</v>
      </c>
      <c r="R54189" s="1">
        <f t="shared" si="1693"/>
        <v>7</v>
      </c>
    </row>
    <row r="54190" spans="1:18" hidden="1" x14ac:dyDescent="0.35">
      <c r="A54190" s="1" t="s">
        <v>1169</v>
      </c>
      <c r="B54190" s="1" t="s">
        <v>806</v>
      </c>
      <c r="C54190">
        <v>31</v>
      </c>
      <c r="D54190" s="1" t="s">
        <v>37</v>
      </c>
      <c r="E54190" s="1" t="s">
        <v>53</v>
      </c>
      <c r="F54190" s="1" t="s">
        <v>59</v>
      </c>
      <c r="G54190" s="2">
        <v>45258</v>
      </c>
      <c r="H54190" s="1" t="s">
        <v>60022</v>
      </c>
      <c r="I54190" s="1" t="s">
        <v>60023</v>
      </c>
      <c r="J54190" s="1" t="s">
        <v>71</v>
      </c>
      <c r="K54190">
        <v>10711.1049</v>
      </c>
      <c r="L54190">
        <v>176</v>
      </c>
      <c r="M54190" s="1" t="s">
        <v>49</v>
      </c>
      <c r="N54190" s="2">
        <v>45286</v>
      </c>
      <c r="O54190" s="1" t="s">
        <v>33</v>
      </c>
      <c r="P54190" s="1" t="s">
        <v>34</v>
      </c>
      <c r="Q54190" s="1" t="str">
        <f t="shared" si="1692"/>
        <v>2023</v>
      </c>
      <c r="R54190" s="1">
        <f t="shared" si="1693"/>
        <v>28</v>
      </c>
    </row>
    <row r="54191" spans="1:18" x14ac:dyDescent="0.35">
      <c r="A54191" s="1" t="s">
        <v>401</v>
      </c>
      <c r="B54191" s="1" t="s">
        <v>1279</v>
      </c>
      <c r="C54191">
        <v>80</v>
      </c>
      <c r="D54191" s="1" t="s">
        <v>16</v>
      </c>
      <c r="E54191" s="1" t="s">
        <v>17</v>
      </c>
      <c r="F54191" s="1" t="s">
        <v>85</v>
      </c>
      <c r="G54191" s="2">
        <v>43886</v>
      </c>
      <c r="H54191" s="1" t="s">
        <v>29277</v>
      </c>
      <c r="I54191" s="1" t="s">
        <v>29278</v>
      </c>
      <c r="J54191" s="1" t="s">
        <v>31</v>
      </c>
      <c r="K54191">
        <v>3123.2228</v>
      </c>
      <c r="L54191">
        <v>277</v>
      </c>
      <c r="M54191" s="1" t="s">
        <v>32</v>
      </c>
      <c r="N54191" s="2">
        <v>43898</v>
      </c>
      <c r="O54191" s="1" t="s">
        <v>56</v>
      </c>
      <c r="P54191" s="1" t="s">
        <v>24</v>
      </c>
      <c r="Q54191" s="1" t="str">
        <f t="shared" si="1692"/>
        <v>2020</v>
      </c>
      <c r="R54191" s="1">
        <f t="shared" si="1693"/>
        <v>12</v>
      </c>
    </row>
    <row r="54192" spans="1:18" x14ac:dyDescent="0.35">
      <c r="A54192" s="1" t="s">
        <v>2016</v>
      </c>
      <c r="B54192" s="1" t="s">
        <v>1004</v>
      </c>
      <c r="C54192">
        <v>28</v>
      </c>
      <c r="D54192" s="1" t="s">
        <v>16</v>
      </c>
      <c r="E54192" s="1" t="s">
        <v>45</v>
      </c>
      <c r="F54192" s="1" t="s">
        <v>107</v>
      </c>
      <c r="G54192" s="2">
        <v>44637</v>
      </c>
      <c r="H54192" s="1" t="s">
        <v>15486</v>
      </c>
      <c r="I54192" s="1" t="s">
        <v>15487</v>
      </c>
      <c r="J54192" s="1" t="s">
        <v>21</v>
      </c>
      <c r="K54192">
        <v>36440.986499999999</v>
      </c>
      <c r="L54192">
        <v>272</v>
      </c>
      <c r="M54192" s="1" t="s">
        <v>32</v>
      </c>
      <c r="N54192" s="2">
        <v>44647</v>
      </c>
      <c r="O54192" s="1" t="s">
        <v>42</v>
      </c>
      <c r="P54192" s="1" t="s">
        <v>50</v>
      </c>
      <c r="Q54192" s="1" t="str">
        <f t="shared" si="1692"/>
        <v>2022</v>
      </c>
      <c r="R54192" s="1">
        <f t="shared" si="1693"/>
        <v>10</v>
      </c>
    </row>
    <row r="54193" spans="1:18" x14ac:dyDescent="0.35">
      <c r="A54193" s="1" t="s">
        <v>674</v>
      </c>
      <c r="B54193" s="1" t="s">
        <v>858</v>
      </c>
      <c r="C54193">
        <v>21</v>
      </c>
      <c r="D54193" s="1" t="s">
        <v>16</v>
      </c>
      <c r="E54193" s="1" t="s">
        <v>17</v>
      </c>
      <c r="F54193" s="1" t="s">
        <v>85</v>
      </c>
      <c r="G54193" s="2">
        <v>45411</v>
      </c>
      <c r="H54193" s="1" t="s">
        <v>79566</v>
      </c>
      <c r="I54193" s="1" t="s">
        <v>79567</v>
      </c>
      <c r="J54193" s="1" t="s">
        <v>31</v>
      </c>
      <c r="K54193">
        <v>33377.4591</v>
      </c>
      <c r="L54193">
        <v>206</v>
      </c>
      <c r="M54193" s="1" t="s">
        <v>32</v>
      </c>
      <c r="N54193" s="2">
        <v>45438</v>
      </c>
      <c r="O54193" s="1" t="s">
        <v>56</v>
      </c>
      <c r="P54193" s="1" t="s">
        <v>24</v>
      </c>
      <c r="Q54193" s="1" t="str">
        <f t="shared" si="1692"/>
        <v>2024</v>
      </c>
      <c r="R54193" s="1">
        <f t="shared" si="1693"/>
        <v>27</v>
      </c>
    </row>
    <row r="54194" spans="1:18" x14ac:dyDescent="0.35">
      <c r="A54194" s="1" t="s">
        <v>668</v>
      </c>
      <c r="B54194" s="1" t="s">
        <v>512</v>
      </c>
      <c r="C54194">
        <v>46</v>
      </c>
      <c r="D54194" s="1" t="s">
        <v>16</v>
      </c>
      <c r="E54194" s="1" t="s">
        <v>17</v>
      </c>
      <c r="F54194" s="1" t="s">
        <v>107</v>
      </c>
      <c r="G54194" s="2">
        <v>44915</v>
      </c>
      <c r="H54194" s="1" t="s">
        <v>50750</v>
      </c>
      <c r="I54194" s="1" t="s">
        <v>50751</v>
      </c>
      <c r="J54194" s="1" t="s">
        <v>21</v>
      </c>
      <c r="K54194">
        <v>22226.536800000002</v>
      </c>
      <c r="L54194">
        <v>388</v>
      </c>
      <c r="M54194" s="1" t="s">
        <v>32</v>
      </c>
      <c r="N54194" s="2">
        <v>44919</v>
      </c>
      <c r="O54194" s="1" t="s">
        <v>33</v>
      </c>
      <c r="P54194" s="1" t="s">
        <v>50</v>
      </c>
      <c r="Q54194" s="1" t="str">
        <f t="shared" si="1692"/>
        <v>2022</v>
      </c>
      <c r="R54194" s="1">
        <f t="shared" si="1693"/>
        <v>4</v>
      </c>
    </row>
    <row r="54195" spans="1:18" hidden="1" x14ac:dyDescent="0.35">
      <c r="A54195" s="1" t="s">
        <v>290</v>
      </c>
      <c r="B54195" s="1" t="s">
        <v>1273</v>
      </c>
      <c r="C54195">
        <v>76</v>
      </c>
      <c r="D54195" s="1" t="s">
        <v>37</v>
      </c>
      <c r="E54195" s="1" t="s">
        <v>17</v>
      </c>
      <c r="F54195" s="1" t="s">
        <v>18</v>
      </c>
      <c r="G54195" s="2">
        <v>45359</v>
      </c>
      <c r="H54195" s="1" t="s">
        <v>28355</v>
      </c>
      <c r="I54195" s="1" t="s">
        <v>35254</v>
      </c>
      <c r="J54195" s="1" t="s">
        <v>71</v>
      </c>
      <c r="K54195">
        <v>41574.7742</v>
      </c>
      <c r="L54195">
        <v>127</v>
      </c>
      <c r="M54195" s="1" t="s">
        <v>22</v>
      </c>
      <c r="N54195" s="2">
        <v>45369</v>
      </c>
      <c r="O54195" s="1" t="s">
        <v>88</v>
      </c>
      <c r="P54195" s="1" t="s">
        <v>50</v>
      </c>
      <c r="Q54195" s="1" t="str">
        <f t="shared" si="1692"/>
        <v>2024</v>
      </c>
      <c r="R54195" s="1">
        <f t="shared" si="1693"/>
        <v>10</v>
      </c>
    </row>
    <row r="54196" spans="1:18" x14ac:dyDescent="0.35">
      <c r="A54196" s="1" t="s">
        <v>3762</v>
      </c>
      <c r="B54196" s="1" t="s">
        <v>287</v>
      </c>
      <c r="C54196">
        <v>66</v>
      </c>
      <c r="D54196" s="1" t="s">
        <v>16</v>
      </c>
      <c r="E54196" s="1" t="s">
        <v>120</v>
      </c>
      <c r="F54196" s="1" t="s">
        <v>46</v>
      </c>
      <c r="G54196" s="2">
        <v>45212</v>
      </c>
      <c r="H54196" s="1" t="s">
        <v>64334</v>
      </c>
      <c r="I54196" s="1" t="s">
        <v>67810</v>
      </c>
      <c r="J54196" s="1" t="s">
        <v>81871</v>
      </c>
      <c r="K54196">
        <v>28405.9856</v>
      </c>
      <c r="L54196">
        <v>444</v>
      </c>
      <c r="M54196" s="1" t="s">
        <v>32</v>
      </c>
      <c r="N54196" s="2">
        <v>45229</v>
      </c>
      <c r="O54196" s="1" t="s">
        <v>33</v>
      </c>
      <c r="P54196" s="1" t="s">
        <v>50</v>
      </c>
      <c r="Q54196" s="1" t="str">
        <f t="shared" si="1692"/>
        <v>2023</v>
      </c>
      <c r="R54196" s="1">
        <f t="shared" si="1693"/>
        <v>17</v>
      </c>
    </row>
    <row r="54197" spans="1:18" x14ac:dyDescent="0.35">
      <c r="A54197" s="1" t="s">
        <v>1274</v>
      </c>
      <c r="B54197" s="1" t="s">
        <v>10237</v>
      </c>
      <c r="C54197">
        <v>37</v>
      </c>
      <c r="D54197" s="1" t="s">
        <v>16</v>
      </c>
      <c r="E54197" s="1" t="s">
        <v>27</v>
      </c>
      <c r="F54197" s="1" t="s">
        <v>28</v>
      </c>
      <c r="G54197" s="2">
        <v>43612</v>
      </c>
      <c r="H54197" s="1" t="s">
        <v>56994</v>
      </c>
      <c r="I54197" s="1" t="s">
        <v>56995</v>
      </c>
      <c r="J54197" s="1" t="s">
        <v>81871</v>
      </c>
      <c r="K54197">
        <v>35650.0363</v>
      </c>
      <c r="L54197">
        <v>129</v>
      </c>
      <c r="M54197" s="1" t="s">
        <v>22</v>
      </c>
      <c r="N54197" s="2">
        <v>43619</v>
      </c>
      <c r="O54197" s="1" t="s">
        <v>42</v>
      </c>
      <c r="P54197" s="1" t="s">
        <v>50</v>
      </c>
      <c r="Q54197" s="1" t="str">
        <f t="shared" si="1692"/>
        <v>2019</v>
      </c>
      <c r="R54197" s="1">
        <f t="shared" si="1693"/>
        <v>7</v>
      </c>
    </row>
    <row r="54198" spans="1:18" hidden="1" x14ac:dyDescent="0.35">
      <c r="A54198" s="1" t="s">
        <v>501</v>
      </c>
      <c r="B54198" s="1" t="s">
        <v>894</v>
      </c>
      <c r="C54198">
        <v>18</v>
      </c>
      <c r="D54198" s="1" t="s">
        <v>37</v>
      </c>
      <c r="E54198" s="1" t="s">
        <v>38</v>
      </c>
      <c r="F54198" s="1" t="s">
        <v>46</v>
      </c>
      <c r="G54198" s="2">
        <v>44525</v>
      </c>
      <c r="H54198" s="1" t="s">
        <v>33062</v>
      </c>
      <c r="I54198" s="1" t="s">
        <v>9512</v>
      </c>
      <c r="J54198" s="1" t="s">
        <v>71</v>
      </c>
      <c r="K54198">
        <v>24597.3148</v>
      </c>
      <c r="L54198">
        <v>416</v>
      </c>
      <c r="M54198" s="1" t="s">
        <v>49</v>
      </c>
      <c r="N54198" s="2">
        <v>44549</v>
      </c>
      <c r="O54198" s="1" t="s">
        <v>88</v>
      </c>
      <c r="P54198" s="1" t="s">
        <v>24</v>
      </c>
      <c r="Q54198" s="1" t="str">
        <f t="shared" si="1692"/>
        <v>2021</v>
      </c>
      <c r="R54198" s="1">
        <f t="shared" si="1693"/>
        <v>24</v>
      </c>
    </row>
    <row r="54199" spans="1:18" hidden="1" x14ac:dyDescent="0.35">
      <c r="A54199" s="1" t="s">
        <v>323</v>
      </c>
      <c r="B54199" s="1" t="s">
        <v>1279</v>
      </c>
      <c r="C54199">
        <v>45</v>
      </c>
      <c r="D54199" s="1" t="s">
        <v>37</v>
      </c>
      <c r="E54199" s="1" t="s">
        <v>17</v>
      </c>
      <c r="F54199" s="1" t="s">
        <v>46</v>
      </c>
      <c r="G54199" s="2">
        <v>44359</v>
      </c>
      <c r="H54199" s="1" t="s">
        <v>60045</v>
      </c>
      <c r="I54199" s="1" t="s">
        <v>62967</v>
      </c>
      <c r="J54199" s="1" t="s">
        <v>41</v>
      </c>
      <c r="K54199">
        <v>33866.834999999999</v>
      </c>
      <c r="L54199">
        <v>137</v>
      </c>
      <c r="M54199" s="1" t="s">
        <v>32</v>
      </c>
      <c r="N54199" s="2">
        <v>44375</v>
      </c>
      <c r="O54199" s="1" t="s">
        <v>56</v>
      </c>
      <c r="P54199" s="1" t="s">
        <v>34</v>
      </c>
      <c r="Q54199" s="1" t="str">
        <f t="shared" si="1692"/>
        <v>2021</v>
      </c>
      <c r="R54199" s="1">
        <f t="shared" si="1693"/>
        <v>16</v>
      </c>
    </row>
    <row r="54200" spans="1:18" x14ac:dyDescent="0.35">
      <c r="A54200" s="1" t="s">
        <v>84</v>
      </c>
      <c r="B54200" s="1" t="s">
        <v>1935</v>
      </c>
      <c r="C54200">
        <v>31</v>
      </c>
      <c r="D54200" s="1" t="s">
        <v>16</v>
      </c>
      <c r="E54200" s="1" t="s">
        <v>38</v>
      </c>
      <c r="F54200" s="1" t="s">
        <v>85</v>
      </c>
      <c r="G54200" s="2">
        <v>44929</v>
      </c>
      <c r="H54200" s="1" t="s">
        <v>46349</v>
      </c>
      <c r="I54200" s="1" t="s">
        <v>46350</v>
      </c>
      <c r="J54200" s="1" t="s">
        <v>41</v>
      </c>
      <c r="K54200">
        <v>42827.911899999999</v>
      </c>
      <c r="L54200">
        <v>416</v>
      </c>
      <c r="M54200" s="1" t="s">
        <v>22</v>
      </c>
      <c r="N54200" s="2">
        <v>44959</v>
      </c>
      <c r="O54200" s="1" t="s">
        <v>88</v>
      </c>
      <c r="P54200" s="1" t="s">
        <v>50</v>
      </c>
      <c r="Q54200" s="1" t="str">
        <f t="shared" si="1692"/>
        <v>2023</v>
      </c>
      <c r="R54200" s="1">
        <f t="shared" si="1693"/>
        <v>30</v>
      </c>
    </row>
    <row r="54201" spans="1:18" hidden="1" x14ac:dyDescent="0.35">
      <c r="A54201" s="1" t="s">
        <v>6722</v>
      </c>
      <c r="B54201" s="1" t="s">
        <v>760</v>
      </c>
      <c r="C54201">
        <v>61</v>
      </c>
      <c r="D54201" s="1" t="s">
        <v>37</v>
      </c>
      <c r="E54201" s="1" t="s">
        <v>120</v>
      </c>
      <c r="F54201" s="1" t="s">
        <v>18</v>
      </c>
      <c r="G54201" s="2">
        <v>44237</v>
      </c>
      <c r="H54201" s="1" t="s">
        <v>45895</v>
      </c>
      <c r="I54201" s="1" t="s">
        <v>5466</v>
      </c>
      <c r="J54201" s="1" t="s">
        <v>31</v>
      </c>
      <c r="K54201">
        <v>15952.7616</v>
      </c>
      <c r="L54201">
        <v>332</v>
      </c>
      <c r="M54201" s="1" t="s">
        <v>22</v>
      </c>
      <c r="N54201" s="2">
        <v>44257</v>
      </c>
      <c r="O54201" s="1" t="s">
        <v>42</v>
      </c>
      <c r="P54201" s="1" t="s">
        <v>50</v>
      </c>
      <c r="Q54201" s="1" t="str">
        <f t="shared" si="1692"/>
        <v>2021</v>
      </c>
      <c r="R54201" s="1">
        <f t="shared" si="1693"/>
        <v>20</v>
      </c>
    </row>
    <row r="54202" spans="1:18" hidden="1" x14ac:dyDescent="0.35">
      <c r="A54202" s="1" t="s">
        <v>3632</v>
      </c>
      <c r="B54202" s="1" t="s">
        <v>533</v>
      </c>
      <c r="C54202">
        <v>22</v>
      </c>
      <c r="D54202" s="1" t="s">
        <v>37</v>
      </c>
      <c r="E54202" s="1" t="s">
        <v>17</v>
      </c>
      <c r="F54202" s="1" t="s">
        <v>85</v>
      </c>
      <c r="G54202" s="2">
        <v>43764</v>
      </c>
      <c r="H54202" s="1" t="s">
        <v>23757</v>
      </c>
      <c r="I54202" s="1" t="s">
        <v>23758</v>
      </c>
      <c r="J54202" s="1" t="s">
        <v>81871</v>
      </c>
      <c r="K54202">
        <v>9728.3719999999994</v>
      </c>
      <c r="L54202">
        <v>153</v>
      </c>
      <c r="M54202" s="1" t="s">
        <v>49</v>
      </c>
      <c r="N54202" s="2">
        <v>43781</v>
      </c>
      <c r="O54202" s="1" t="s">
        <v>33</v>
      </c>
      <c r="P54202" s="1" t="s">
        <v>24</v>
      </c>
      <c r="Q54202" s="1" t="str">
        <f t="shared" si="1692"/>
        <v>2019</v>
      </c>
      <c r="R54202" s="1">
        <f t="shared" si="1693"/>
        <v>17</v>
      </c>
    </row>
    <row r="54203" spans="1:18" x14ac:dyDescent="0.35">
      <c r="A54203" s="1" t="s">
        <v>4745</v>
      </c>
      <c r="B54203" s="1" t="s">
        <v>2489</v>
      </c>
      <c r="C54203">
        <v>72</v>
      </c>
      <c r="D54203" s="1" t="s">
        <v>16</v>
      </c>
      <c r="E54203" s="1" t="s">
        <v>27</v>
      </c>
      <c r="F54203" s="1" t="s">
        <v>28</v>
      </c>
      <c r="G54203" s="2">
        <v>44763</v>
      </c>
      <c r="H54203" s="1" t="s">
        <v>23376</v>
      </c>
      <c r="I54203" s="1" t="s">
        <v>12725</v>
      </c>
      <c r="J54203" s="1" t="s">
        <v>81871</v>
      </c>
      <c r="K54203">
        <v>2310.1073000000001</v>
      </c>
      <c r="L54203">
        <v>486</v>
      </c>
      <c r="M54203" s="1" t="s">
        <v>32</v>
      </c>
      <c r="N54203" s="2">
        <v>44783</v>
      </c>
      <c r="O54203" s="1" t="s">
        <v>23</v>
      </c>
      <c r="P54203" s="1" t="s">
        <v>50</v>
      </c>
      <c r="Q54203" s="1" t="str">
        <f t="shared" si="1692"/>
        <v>2022</v>
      </c>
      <c r="R54203" s="1">
        <f t="shared" si="1693"/>
        <v>20</v>
      </c>
    </row>
    <row r="54204" spans="1:18" hidden="1" x14ac:dyDescent="0.35">
      <c r="A54204" s="1" t="s">
        <v>2767</v>
      </c>
      <c r="B54204" s="1" t="s">
        <v>5817</v>
      </c>
      <c r="C54204">
        <v>23</v>
      </c>
      <c r="D54204" s="1" t="s">
        <v>37</v>
      </c>
      <c r="E54204" s="1" t="s">
        <v>38</v>
      </c>
      <c r="F54204" s="1" t="s">
        <v>46</v>
      </c>
      <c r="G54204" s="2">
        <v>45151</v>
      </c>
      <c r="H54204" s="1" t="s">
        <v>9706</v>
      </c>
      <c r="I54204" s="1" t="s">
        <v>9707</v>
      </c>
      <c r="J54204" s="1" t="s">
        <v>31</v>
      </c>
      <c r="K54204">
        <v>21477.805100000001</v>
      </c>
      <c r="L54204">
        <v>213</v>
      </c>
      <c r="M54204" s="1" t="s">
        <v>22</v>
      </c>
      <c r="N54204" s="2">
        <v>45176</v>
      </c>
      <c r="O54204" s="1" t="s">
        <v>88</v>
      </c>
      <c r="P54204" s="1" t="s">
        <v>50</v>
      </c>
      <c r="Q54204" s="1" t="str">
        <f t="shared" si="1692"/>
        <v>2023</v>
      </c>
      <c r="R54204" s="1">
        <f t="shared" si="1693"/>
        <v>25</v>
      </c>
    </row>
    <row r="54205" spans="1:18" x14ac:dyDescent="0.35">
      <c r="A54205" s="1" t="s">
        <v>93</v>
      </c>
      <c r="B54205" s="1" t="s">
        <v>2029</v>
      </c>
      <c r="C54205">
        <v>36</v>
      </c>
      <c r="D54205" s="1" t="s">
        <v>16</v>
      </c>
      <c r="E54205" s="1" t="s">
        <v>120</v>
      </c>
      <c r="F54205" s="1" t="s">
        <v>18</v>
      </c>
      <c r="G54205" s="2">
        <v>44551</v>
      </c>
      <c r="H54205" s="1" t="s">
        <v>77400</v>
      </c>
      <c r="I54205" s="1" t="s">
        <v>77401</v>
      </c>
      <c r="J54205" s="1" t="s">
        <v>71</v>
      </c>
      <c r="K54205">
        <v>16947.8976</v>
      </c>
      <c r="L54205">
        <v>254</v>
      </c>
      <c r="M54205" s="1" t="s">
        <v>22</v>
      </c>
      <c r="N54205" s="2">
        <v>44557</v>
      </c>
      <c r="O54205" s="1" t="s">
        <v>33</v>
      </c>
      <c r="P54205" s="1" t="s">
        <v>34</v>
      </c>
      <c r="Q54205" s="1" t="str">
        <f t="shared" si="1692"/>
        <v>2021</v>
      </c>
      <c r="R54205" s="1">
        <f t="shared" si="1693"/>
        <v>6</v>
      </c>
    </row>
    <row r="54206" spans="1:18" hidden="1" x14ac:dyDescent="0.35">
      <c r="A54206" s="1" t="s">
        <v>178</v>
      </c>
      <c r="B54206" s="1" t="s">
        <v>3387</v>
      </c>
      <c r="C54206">
        <v>38</v>
      </c>
      <c r="D54206" s="1" t="s">
        <v>37</v>
      </c>
      <c r="E54206" s="1" t="s">
        <v>53</v>
      </c>
      <c r="F54206" s="1" t="s">
        <v>18</v>
      </c>
      <c r="G54206" s="2">
        <v>43634</v>
      </c>
      <c r="H54206" s="1" t="s">
        <v>54998</v>
      </c>
      <c r="I54206" s="1" t="s">
        <v>26332</v>
      </c>
      <c r="J54206" s="1" t="s">
        <v>31</v>
      </c>
      <c r="K54206">
        <v>37537.690900000001</v>
      </c>
      <c r="L54206">
        <v>426</v>
      </c>
      <c r="M54206" s="1" t="s">
        <v>22</v>
      </c>
      <c r="N54206" s="2">
        <v>43659</v>
      </c>
      <c r="O54206" s="1" t="s">
        <v>23</v>
      </c>
      <c r="P54206" s="1" t="s">
        <v>50</v>
      </c>
      <c r="Q54206" s="1" t="str">
        <f t="shared" si="1692"/>
        <v>2019</v>
      </c>
      <c r="R54206" s="1">
        <f t="shared" si="1693"/>
        <v>25</v>
      </c>
    </row>
    <row r="54207" spans="1:18" x14ac:dyDescent="0.35">
      <c r="A54207" s="1" t="s">
        <v>436</v>
      </c>
      <c r="B54207" s="1" t="s">
        <v>1300</v>
      </c>
      <c r="C54207">
        <v>83</v>
      </c>
      <c r="D54207" s="1" t="s">
        <v>16</v>
      </c>
      <c r="E54207" s="1" t="s">
        <v>45</v>
      </c>
      <c r="F54207" s="1" t="s">
        <v>46</v>
      </c>
      <c r="G54207" s="2">
        <v>43965</v>
      </c>
      <c r="H54207" s="1" t="s">
        <v>37579</v>
      </c>
      <c r="I54207" s="1" t="s">
        <v>37580</v>
      </c>
      <c r="J54207" s="1" t="s">
        <v>71</v>
      </c>
      <c r="K54207">
        <v>15267.872499999999</v>
      </c>
      <c r="L54207">
        <v>437</v>
      </c>
      <c r="M54207" s="1" t="s">
        <v>49</v>
      </c>
      <c r="N54207" s="2">
        <v>43977</v>
      </c>
      <c r="O54207" s="1" t="s">
        <v>56</v>
      </c>
      <c r="P54207" s="1" t="s">
        <v>50</v>
      </c>
      <c r="Q54207" s="1" t="str">
        <f t="shared" si="1692"/>
        <v>2020</v>
      </c>
      <c r="R54207" s="1">
        <f t="shared" si="1693"/>
        <v>12</v>
      </c>
    </row>
    <row r="54208" spans="1:18" x14ac:dyDescent="0.35">
      <c r="A54208" s="1" t="s">
        <v>775</v>
      </c>
      <c r="B54208" s="1" t="s">
        <v>6111</v>
      </c>
      <c r="C54208">
        <v>66</v>
      </c>
      <c r="D54208" s="1" t="s">
        <v>16</v>
      </c>
      <c r="E54208" s="1" t="s">
        <v>120</v>
      </c>
      <c r="F54208" s="1" t="s">
        <v>59</v>
      </c>
      <c r="G54208" s="2">
        <v>43647</v>
      </c>
      <c r="H54208" s="1" t="s">
        <v>55877</v>
      </c>
      <c r="I54208" s="1" t="s">
        <v>55878</v>
      </c>
      <c r="J54208" s="1" t="s">
        <v>71</v>
      </c>
      <c r="K54208">
        <v>13765.929400000001</v>
      </c>
      <c r="L54208">
        <v>490</v>
      </c>
      <c r="M54208" s="1" t="s">
        <v>32</v>
      </c>
      <c r="N54208" s="2">
        <v>43675</v>
      </c>
      <c r="O54208" s="1" t="s">
        <v>33</v>
      </c>
      <c r="P54208" s="1" t="s">
        <v>34</v>
      </c>
      <c r="Q54208" s="1" t="str">
        <f t="shared" si="1692"/>
        <v>2019</v>
      </c>
      <c r="R54208" s="1">
        <f t="shared" si="1693"/>
        <v>28</v>
      </c>
    </row>
    <row r="54209" spans="1:18" hidden="1" x14ac:dyDescent="0.35">
      <c r="A54209" s="1" t="s">
        <v>653</v>
      </c>
      <c r="B54209" s="1" t="s">
        <v>3286</v>
      </c>
      <c r="C54209">
        <v>81</v>
      </c>
      <c r="D54209" s="1" t="s">
        <v>37</v>
      </c>
      <c r="E54209" s="1" t="s">
        <v>27</v>
      </c>
      <c r="F54209" s="1" t="s">
        <v>46</v>
      </c>
      <c r="G54209" s="2">
        <v>43886</v>
      </c>
      <c r="H54209" s="1" t="s">
        <v>77138</v>
      </c>
      <c r="I54209" s="1" t="s">
        <v>77139</v>
      </c>
      <c r="J54209" s="1" t="s">
        <v>21</v>
      </c>
      <c r="K54209">
        <v>14908.0759</v>
      </c>
      <c r="L54209">
        <v>363</v>
      </c>
      <c r="M54209" s="1" t="s">
        <v>32</v>
      </c>
      <c r="N54209" s="2">
        <v>43894</v>
      </c>
      <c r="O54209" s="1" t="s">
        <v>88</v>
      </c>
      <c r="P54209" s="1" t="s">
        <v>34</v>
      </c>
      <c r="Q54209" s="1" t="str">
        <f t="shared" si="1692"/>
        <v>2020</v>
      </c>
      <c r="R54209" s="1">
        <f t="shared" si="1693"/>
        <v>8</v>
      </c>
    </row>
    <row r="54210" spans="1:18" hidden="1" x14ac:dyDescent="0.35">
      <c r="A54210" s="1" t="s">
        <v>182</v>
      </c>
      <c r="B54210" s="1" t="s">
        <v>312</v>
      </c>
      <c r="C54210">
        <v>46</v>
      </c>
      <c r="D54210" s="1" t="s">
        <v>37</v>
      </c>
      <c r="E54210" s="1" t="s">
        <v>53</v>
      </c>
      <c r="F54210" s="1" t="s">
        <v>107</v>
      </c>
      <c r="G54210" s="2">
        <v>44555</v>
      </c>
      <c r="H54210" s="1" t="s">
        <v>66188</v>
      </c>
      <c r="I54210" s="1" t="s">
        <v>3367</v>
      </c>
      <c r="J54210" s="1" t="s">
        <v>31</v>
      </c>
      <c r="K54210">
        <v>40480.722600000001</v>
      </c>
      <c r="L54210">
        <v>420</v>
      </c>
      <c r="M54210" s="1" t="s">
        <v>32</v>
      </c>
      <c r="N54210" s="2">
        <v>44573</v>
      </c>
      <c r="O54210" s="1" t="s">
        <v>33</v>
      </c>
      <c r="P54210" s="1" t="s">
        <v>34</v>
      </c>
      <c r="Q54210" s="1" t="str">
        <f t="shared" ref="Q54210:Q54273" si="1694">TEXT(G54210,"YYYY")</f>
        <v>2021</v>
      </c>
      <c r="R54210" s="1">
        <f t="shared" ref="R54210:R54273" si="1695">(N54210-G54210)</f>
        <v>18</v>
      </c>
    </row>
    <row r="54211" spans="1:18" hidden="1" x14ac:dyDescent="0.35">
      <c r="A54211" s="1" t="s">
        <v>2104</v>
      </c>
      <c r="B54211" s="1" t="s">
        <v>9834</v>
      </c>
      <c r="C54211">
        <v>45</v>
      </c>
      <c r="D54211" s="1" t="s">
        <v>37</v>
      </c>
      <c r="E54211" s="1" t="s">
        <v>27</v>
      </c>
      <c r="F54211" s="1" t="s">
        <v>28</v>
      </c>
      <c r="G54211" s="2">
        <v>43839</v>
      </c>
      <c r="H54211" s="1" t="s">
        <v>52122</v>
      </c>
      <c r="I54211" s="1" t="s">
        <v>52123</v>
      </c>
      <c r="J54211" s="1" t="s">
        <v>41</v>
      </c>
      <c r="K54211">
        <v>23082.4771</v>
      </c>
      <c r="L54211">
        <v>462</v>
      </c>
      <c r="M54211" s="1" t="s">
        <v>49</v>
      </c>
      <c r="N54211" s="2">
        <v>43860</v>
      </c>
      <c r="O54211" s="1" t="s">
        <v>56</v>
      </c>
      <c r="P54211" s="1" t="s">
        <v>34</v>
      </c>
      <c r="Q54211" s="1" t="str">
        <f t="shared" si="1694"/>
        <v>2020</v>
      </c>
      <c r="R54211" s="1">
        <f t="shared" si="1695"/>
        <v>21</v>
      </c>
    </row>
    <row r="54212" spans="1:18" hidden="1" x14ac:dyDescent="0.35">
      <c r="A54212" s="1" t="s">
        <v>795</v>
      </c>
      <c r="B54212" s="1" t="s">
        <v>2709</v>
      </c>
      <c r="C54212">
        <v>49</v>
      </c>
      <c r="D54212" s="1" t="s">
        <v>37</v>
      </c>
      <c r="E54212" s="1" t="s">
        <v>27</v>
      </c>
      <c r="F54212" s="1" t="s">
        <v>107</v>
      </c>
      <c r="G54212" s="2">
        <v>43836</v>
      </c>
      <c r="H54212" s="1" t="s">
        <v>12743</v>
      </c>
      <c r="I54212" s="1" t="s">
        <v>4381</v>
      </c>
      <c r="J54212" s="1" t="s">
        <v>21</v>
      </c>
      <c r="K54212">
        <v>47728.955699999999</v>
      </c>
      <c r="L54212">
        <v>138</v>
      </c>
      <c r="M54212" s="1" t="s">
        <v>22</v>
      </c>
      <c r="N54212" s="2">
        <v>43863</v>
      </c>
      <c r="O54212" s="1" t="s">
        <v>33</v>
      </c>
      <c r="P54212" s="1" t="s">
        <v>50</v>
      </c>
      <c r="Q54212" s="1" t="str">
        <f t="shared" si="1694"/>
        <v>2020</v>
      </c>
      <c r="R54212" s="1">
        <f t="shared" si="1695"/>
        <v>27</v>
      </c>
    </row>
    <row r="54213" spans="1:18" x14ac:dyDescent="0.35">
      <c r="A54213" s="1" t="s">
        <v>297</v>
      </c>
      <c r="B54213" s="1" t="s">
        <v>167</v>
      </c>
      <c r="C54213">
        <v>37</v>
      </c>
      <c r="D54213" s="1" t="s">
        <v>16</v>
      </c>
      <c r="E54213" s="1" t="s">
        <v>38</v>
      </c>
      <c r="F54213" s="1" t="s">
        <v>85</v>
      </c>
      <c r="G54213" s="2">
        <v>44199</v>
      </c>
      <c r="H54213" s="1" t="s">
        <v>55192</v>
      </c>
      <c r="I54213" s="1" t="s">
        <v>43338</v>
      </c>
      <c r="J54213" s="1" t="s">
        <v>41</v>
      </c>
      <c r="K54213">
        <v>14309.8369</v>
      </c>
      <c r="L54213">
        <v>478</v>
      </c>
      <c r="M54213" s="1" t="s">
        <v>32</v>
      </c>
      <c r="N54213" s="2">
        <v>44200</v>
      </c>
      <c r="O54213" s="1" t="s">
        <v>88</v>
      </c>
      <c r="P54213" s="1" t="s">
        <v>24</v>
      </c>
      <c r="Q54213" s="1" t="str">
        <f t="shared" si="1694"/>
        <v>2021</v>
      </c>
      <c r="R54213" s="1">
        <f t="shared" si="1695"/>
        <v>1</v>
      </c>
    </row>
    <row r="54214" spans="1:18" x14ac:dyDescent="0.35">
      <c r="A54214" s="1" t="s">
        <v>1239</v>
      </c>
      <c r="B54214" s="1" t="s">
        <v>920</v>
      </c>
      <c r="C54214">
        <v>41</v>
      </c>
      <c r="D54214" s="1" t="s">
        <v>16</v>
      </c>
      <c r="E54214" s="1" t="s">
        <v>53</v>
      </c>
      <c r="F54214" s="1" t="s">
        <v>59</v>
      </c>
      <c r="G54214" s="2">
        <v>45151</v>
      </c>
      <c r="H54214" s="1" t="s">
        <v>11886</v>
      </c>
      <c r="I54214" s="1" t="s">
        <v>71080</v>
      </c>
      <c r="J54214" s="1" t="s">
        <v>81871</v>
      </c>
      <c r="K54214">
        <v>38859.095399999998</v>
      </c>
      <c r="L54214">
        <v>144</v>
      </c>
      <c r="M54214" s="1" t="s">
        <v>49</v>
      </c>
      <c r="N54214" s="2">
        <v>45168</v>
      </c>
      <c r="O54214" s="1" t="s">
        <v>23</v>
      </c>
      <c r="P54214" s="1" t="s">
        <v>24</v>
      </c>
      <c r="Q54214" s="1" t="str">
        <f t="shared" si="1694"/>
        <v>2023</v>
      </c>
      <c r="R54214" s="1">
        <f t="shared" si="1695"/>
        <v>17</v>
      </c>
    </row>
    <row r="54215" spans="1:18" hidden="1" x14ac:dyDescent="0.35">
      <c r="A54215" s="1" t="s">
        <v>12615</v>
      </c>
      <c r="B54215" s="1" t="s">
        <v>1127</v>
      </c>
      <c r="C54215">
        <v>39</v>
      </c>
      <c r="D54215" s="1" t="s">
        <v>37</v>
      </c>
      <c r="E54215" s="1" t="s">
        <v>27</v>
      </c>
      <c r="F54215" s="1" t="s">
        <v>107</v>
      </c>
      <c r="G54215" s="2">
        <v>43670</v>
      </c>
      <c r="H54215" s="1" t="s">
        <v>37114</v>
      </c>
      <c r="I54215" s="1" t="s">
        <v>37115</v>
      </c>
      <c r="J54215" s="1" t="s">
        <v>71</v>
      </c>
      <c r="K54215">
        <v>24285.363000000001</v>
      </c>
      <c r="L54215">
        <v>425</v>
      </c>
      <c r="M54215" s="1" t="s">
        <v>32</v>
      </c>
      <c r="N54215" s="2">
        <v>43688</v>
      </c>
      <c r="O54215" s="1" t="s">
        <v>23</v>
      </c>
      <c r="P54215" s="1" t="s">
        <v>34</v>
      </c>
      <c r="Q54215" s="1" t="str">
        <f t="shared" si="1694"/>
        <v>2019</v>
      </c>
      <c r="R54215" s="1">
        <f t="shared" si="1695"/>
        <v>18</v>
      </c>
    </row>
    <row r="54216" spans="1:18" x14ac:dyDescent="0.35">
      <c r="A54216" s="1" t="s">
        <v>4260</v>
      </c>
      <c r="B54216" s="1" t="s">
        <v>2689</v>
      </c>
      <c r="C54216">
        <v>82</v>
      </c>
      <c r="D54216" s="1" t="s">
        <v>16</v>
      </c>
      <c r="E54216" s="1" t="s">
        <v>17</v>
      </c>
      <c r="F54216" s="1" t="s">
        <v>59</v>
      </c>
      <c r="G54216" s="2">
        <v>43713</v>
      </c>
      <c r="H54216" s="1" t="s">
        <v>77256</v>
      </c>
      <c r="I54216" s="1" t="s">
        <v>77257</v>
      </c>
      <c r="J54216" s="1" t="s">
        <v>81871</v>
      </c>
      <c r="K54216">
        <v>45341.224000000002</v>
      </c>
      <c r="L54216">
        <v>174</v>
      </c>
      <c r="M54216" s="1" t="s">
        <v>22</v>
      </c>
      <c r="N54216" s="2">
        <v>43738</v>
      </c>
      <c r="O54216" s="1" t="s">
        <v>33</v>
      </c>
      <c r="P54216" s="1" t="s">
        <v>24</v>
      </c>
      <c r="Q54216" s="1" t="str">
        <f t="shared" si="1694"/>
        <v>2019</v>
      </c>
      <c r="R54216" s="1">
        <f t="shared" si="1695"/>
        <v>25</v>
      </c>
    </row>
    <row r="54217" spans="1:18" hidden="1" x14ac:dyDescent="0.35">
      <c r="A54217" s="1" t="s">
        <v>231</v>
      </c>
      <c r="B54217" s="1" t="s">
        <v>606</v>
      </c>
      <c r="C54217">
        <v>63</v>
      </c>
      <c r="D54217" s="1" t="s">
        <v>37</v>
      </c>
      <c r="E54217" s="1" t="s">
        <v>38</v>
      </c>
      <c r="F54217" s="1" t="s">
        <v>46</v>
      </c>
      <c r="G54217" s="2">
        <v>44077</v>
      </c>
      <c r="H54217" s="1" t="s">
        <v>30332</v>
      </c>
      <c r="I54217" s="1" t="s">
        <v>15134</v>
      </c>
      <c r="J54217" s="1" t="s">
        <v>41</v>
      </c>
      <c r="K54217">
        <v>42835.400699999998</v>
      </c>
      <c r="L54217">
        <v>138</v>
      </c>
      <c r="M54217" s="1" t="s">
        <v>49</v>
      </c>
      <c r="N54217" s="2">
        <v>44086</v>
      </c>
      <c r="O54217" s="1" t="s">
        <v>23</v>
      </c>
      <c r="P54217" s="1" t="s">
        <v>24</v>
      </c>
      <c r="Q54217" s="1" t="str">
        <f t="shared" si="1694"/>
        <v>2020</v>
      </c>
      <c r="R54217" s="1">
        <f t="shared" si="1695"/>
        <v>9</v>
      </c>
    </row>
    <row r="54218" spans="1:18" hidden="1" x14ac:dyDescent="0.35">
      <c r="A54218" s="1" t="s">
        <v>2162</v>
      </c>
      <c r="B54218" s="1" t="s">
        <v>5264</v>
      </c>
      <c r="C54218">
        <v>79</v>
      </c>
      <c r="D54218" s="1" t="s">
        <v>37</v>
      </c>
      <c r="E54218" s="1" t="s">
        <v>120</v>
      </c>
      <c r="F54218" s="1" t="s">
        <v>46</v>
      </c>
      <c r="G54218" s="2">
        <v>44865</v>
      </c>
      <c r="H54218" s="1" t="s">
        <v>5265</v>
      </c>
      <c r="I54218" s="1" t="s">
        <v>5266</v>
      </c>
      <c r="J54218" s="1" t="s">
        <v>21</v>
      </c>
      <c r="K54218">
        <v>11702.12</v>
      </c>
      <c r="L54218">
        <v>462</v>
      </c>
      <c r="M54218" s="1" t="s">
        <v>32</v>
      </c>
      <c r="N54218" s="2">
        <v>44890</v>
      </c>
      <c r="O54218" s="1" t="s">
        <v>88</v>
      </c>
      <c r="P54218" s="1" t="s">
        <v>50</v>
      </c>
      <c r="Q54218" s="1" t="str">
        <f t="shared" si="1694"/>
        <v>2022</v>
      </c>
      <c r="R54218" s="1">
        <f t="shared" si="1695"/>
        <v>25</v>
      </c>
    </row>
    <row r="54219" spans="1:18" x14ac:dyDescent="0.35">
      <c r="A54219" s="1" t="s">
        <v>5774</v>
      </c>
      <c r="B54219" s="1" t="s">
        <v>954</v>
      </c>
      <c r="C54219">
        <v>21</v>
      </c>
      <c r="D54219" s="1" t="s">
        <v>16</v>
      </c>
      <c r="E54219" s="1" t="s">
        <v>148</v>
      </c>
      <c r="F54219" s="1" t="s">
        <v>107</v>
      </c>
      <c r="G54219" s="2">
        <v>43804</v>
      </c>
      <c r="H54219" s="1" t="s">
        <v>74504</v>
      </c>
      <c r="I54219" s="1" t="s">
        <v>74505</v>
      </c>
      <c r="J54219" s="1" t="s">
        <v>31</v>
      </c>
      <c r="K54219">
        <v>13852.336499999999</v>
      </c>
      <c r="L54219">
        <v>429</v>
      </c>
      <c r="M54219" s="1" t="s">
        <v>22</v>
      </c>
      <c r="N54219" s="2">
        <v>43805</v>
      </c>
      <c r="O54219" s="1" t="s">
        <v>88</v>
      </c>
      <c r="P54219" s="1" t="s">
        <v>24</v>
      </c>
      <c r="Q54219" s="1" t="str">
        <f t="shared" si="1694"/>
        <v>2019</v>
      </c>
      <c r="R54219" s="1">
        <f t="shared" si="1695"/>
        <v>1</v>
      </c>
    </row>
    <row r="54220" spans="1:18" x14ac:dyDescent="0.35">
      <c r="A54220" s="1" t="s">
        <v>297</v>
      </c>
      <c r="B54220" s="1" t="s">
        <v>654</v>
      </c>
      <c r="C54220">
        <v>63</v>
      </c>
      <c r="D54220" s="1" t="s">
        <v>16</v>
      </c>
      <c r="E54220" s="1" t="s">
        <v>120</v>
      </c>
      <c r="F54220" s="1" t="s">
        <v>18</v>
      </c>
      <c r="G54220" s="2">
        <v>43724</v>
      </c>
      <c r="H54220" s="1" t="s">
        <v>9528</v>
      </c>
      <c r="I54220" s="1" t="s">
        <v>9529</v>
      </c>
      <c r="J54220" s="1" t="s">
        <v>21</v>
      </c>
      <c r="K54220">
        <v>2040.1119000000001</v>
      </c>
      <c r="L54220">
        <v>104</v>
      </c>
      <c r="M54220" s="1" t="s">
        <v>22</v>
      </c>
      <c r="N54220" s="2">
        <v>43728</v>
      </c>
      <c r="O54220" s="1" t="s">
        <v>42</v>
      </c>
      <c r="P54220" s="1" t="s">
        <v>24</v>
      </c>
      <c r="Q54220" s="1" t="str">
        <f t="shared" si="1694"/>
        <v>2019</v>
      </c>
      <c r="R54220" s="1">
        <f t="shared" si="1695"/>
        <v>4</v>
      </c>
    </row>
    <row r="54221" spans="1:18" x14ac:dyDescent="0.35">
      <c r="A54221" s="1" t="s">
        <v>668</v>
      </c>
      <c r="B54221" s="1" t="s">
        <v>866</v>
      </c>
      <c r="C54221">
        <v>46</v>
      </c>
      <c r="D54221" s="1" t="s">
        <v>16</v>
      </c>
      <c r="E54221" s="1" t="s">
        <v>148</v>
      </c>
      <c r="F54221" s="1" t="s">
        <v>85</v>
      </c>
      <c r="G54221" s="2">
        <v>44468</v>
      </c>
      <c r="H54221" s="1" t="s">
        <v>30663</v>
      </c>
      <c r="I54221" s="1" t="s">
        <v>4312</v>
      </c>
      <c r="J54221" s="1" t="s">
        <v>41</v>
      </c>
      <c r="K54221">
        <v>11755.5882</v>
      </c>
      <c r="L54221">
        <v>482</v>
      </c>
      <c r="M54221" s="1" t="s">
        <v>32</v>
      </c>
      <c r="N54221" s="2">
        <v>44483</v>
      </c>
      <c r="O54221" s="1" t="s">
        <v>88</v>
      </c>
      <c r="P54221" s="1" t="s">
        <v>34</v>
      </c>
      <c r="Q54221" s="1" t="str">
        <f t="shared" si="1694"/>
        <v>2021</v>
      </c>
      <c r="R54221" s="1">
        <f t="shared" si="1695"/>
        <v>15</v>
      </c>
    </row>
    <row r="54222" spans="1:18" x14ac:dyDescent="0.35">
      <c r="A54222" s="1" t="s">
        <v>394</v>
      </c>
      <c r="B54222" s="1" t="s">
        <v>2833</v>
      </c>
      <c r="C54222">
        <v>32</v>
      </c>
      <c r="D54222" s="1" t="s">
        <v>16</v>
      </c>
      <c r="E54222" s="1" t="s">
        <v>45</v>
      </c>
      <c r="F54222" s="1" t="s">
        <v>28</v>
      </c>
      <c r="G54222" s="2">
        <v>44036</v>
      </c>
      <c r="H54222" s="1" t="s">
        <v>74065</v>
      </c>
      <c r="I54222" s="1" t="s">
        <v>74066</v>
      </c>
      <c r="J54222" s="1" t="s">
        <v>31</v>
      </c>
      <c r="K54222">
        <v>19397.215100000001</v>
      </c>
      <c r="L54222">
        <v>434</v>
      </c>
      <c r="M54222" s="1" t="s">
        <v>32</v>
      </c>
      <c r="N54222" s="2">
        <v>44055</v>
      </c>
      <c r="O54222" s="1" t="s">
        <v>88</v>
      </c>
      <c r="P54222" s="1" t="s">
        <v>24</v>
      </c>
      <c r="Q54222" s="1" t="str">
        <f t="shared" si="1694"/>
        <v>2020</v>
      </c>
      <c r="R54222" s="1">
        <f t="shared" si="1695"/>
        <v>19</v>
      </c>
    </row>
    <row r="54223" spans="1:18" hidden="1" x14ac:dyDescent="0.35">
      <c r="A54223" s="1" t="s">
        <v>6441</v>
      </c>
      <c r="B54223" s="1" t="s">
        <v>1049</v>
      </c>
      <c r="C54223">
        <v>87</v>
      </c>
      <c r="D54223" s="1" t="s">
        <v>37</v>
      </c>
      <c r="E54223" s="1" t="s">
        <v>38</v>
      </c>
      <c r="F54223" s="1" t="s">
        <v>59</v>
      </c>
      <c r="G54223" s="2">
        <v>44487</v>
      </c>
      <c r="H54223" s="1" t="s">
        <v>54961</v>
      </c>
      <c r="I54223" s="1" t="s">
        <v>54962</v>
      </c>
      <c r="J54223" s="1" t="s">
        <v>71</v>
      </c>
      <c r="K54223">
        <v>12780.761399999999</v>
      </c>
      <c r="L54223">
        <v>454</v>
      </c>
      <c r="M54223" s="1" t="s">
        <v>32</v>
      </c>
      <c r="N54223" s="2">
        <v>44488</v>
      </c>
      <c r="O54223" s="1" t="s">
        <v>88</v>
      </c>
      <c r="P54223" s="1" t="s">
        <v>50</v>
      </c>
      <c r="Q54223" s="1" t="str">
        <f t="shared" si="1694"/>
        <v>2021</v>
      </c>
      <c r="R54223" s="1">
        <f t="shared" si="1695"/>
        <v>1</v>
      </c>
    </row>
    <row r="54224" spans="1:18" hidden="1" x14ac:dyDescent="0.35">
      <c r="A54224" s="1" t="s">
        <v>14</v>
      </c>
      <c r="B54224" s="1" t="s">
        <v>263</v>
      </c>
      <c r="C54224">
        <v>38</v>
      </c>
      <c r="D54224" s="1" t="s">
        <v>37</v>
      </c>
      <c r="E54224" s="1" t="s">
        <v>38</v>
      </c>
      <c r="F54224" s="1" t="s">
        <v>85</v>
      </c>
      <c r="G54224" s="2">
        <v>43703</v>
      </c>
      <c r="H54224" s="1" t="s">
        <v>28692</v>
      </c>
      <c r="I54224" s="1" t="s">
        <v>16458</v>
      </c>
      <c r="J54224" s="1" t="s">
        <v>41</v>
      </c>
      <c r="K54224">
        <v>40248.360200000003</v>
      </c>
      <c r="L54224">
        <v>367</v>
      </c>
      <c r="M54224" s="1" t="s">
        <v>22</v>
      </c>
      <c r="N54224" s="2">
        <v>43716</v>
      </c>
      <c r="O54224" s="1" t="s">
        <v>42</v>
      </c>
      <c r="P54224" s="1" t="s">
        <v>24</v>
      </c>
      <c r="Q54224" s="1" t="str">
        <f t="shared" si="1694"/>
        <v>2019</v>
      </c>
      <c r="R54224" s="1">
        <f t="shared" si="1695"/>
        <v>13</v>
      </c>
    </row>
    <row r="54225" spans="1:18" x14ac:dyDescent="0.35">
      <c r="A54225" s="1" t="s">
        <v>235</v>
      </c>
      <c r="B54225" s="1" t="s">
        <v>214</v>
      </c>
      <c r="C54225">
        <v>45</v>
      </c>
      <c r="D54225" s="1" t="s">
        <v>16</v>
      </c>
      <c r="E54225" s="1" t="s">
        <v>17</v>
      </c>
      <c r="F54225" s="1" t="s">
        <v>85</v>
      </c>
      <c r="G54225" s="2">
        <v>45193</v>
      </c>
      <c r="H54225" s="1" t="s">
        <v>44522</v>
      </c>
      <c r="I54225" s="1" t="s">
        <v>44523</v>
      </c>
      <c r="J54225" s="1" t="s">
        <v>21</v>
      </c>
      <c r="K54225">
        <v>7063.0888000000004</v>
      </c>
      <c r="L54225">
        <v>289</v>
      </c>
      <c r="M54225" s="1" t="s">
        <v>22</v>
      </c>
      <c r="N54225" s="2">
        <v>45216</v>
      </c>
      <c r="O54225" s="1" t="s">
        <v>88</v>
      </c>
      <c r="P54225" s="1" t="s">
        <v>50</v>
      </c>
      <c r="Q54225" s="1" t="str">
        <f t="shared" si="1694"/>
        <v>2023</v>
      </c>
      <c r="R54225" s="1">
        <f t="shared" si="1695"/>
        <v>23</v>
      </c>
    </row>
    <row r="54226" spans="1:18" hidden="1" x14ac:dyDescent="0.35">
      <c r="A54226" s="1" t="s">
        <v>3110</v>
      </c>
      <c r="B54226" s="1" t="s">
        <v>502</v>
      </c>
      <c r="C54226">
        <v>88</v>
      </c>
      <c r="D54226" s="1" t="s">
        <v>37</v>
      </c>
      <c r="E54226" s="1" t="s">
        <v>148</v>
      </c>
      <c r="F54226" s="1" t="s">
        <v>28</v>
      </c>
      <c r="G54226" s="2">
        <v>44347</v>
      </c>
      <c r="H54226" s="1" t="s">
        <v>3111</v>
      </c>
      <c r="I54226" s="1" t="s">
        <v>3112</v>
      </c>
      <c r="J54226" s="1" t="s">
        <v>81871</v>
      </c>
      <c r="K54226">
        <v>1990.2691</v>
      </c>
      <c r="L54226">
        <v>488</v>
      </c>
      <c r="M54226" s="1" t="s">
        <v>22</v>
      </c>
      <c r="N54226" s="2">
        <v>44350</v>
      </c>
      <c r="O54226" s="1" t="s">
        <v>88</v>
      </c>
      <c r="P54226" s="1" t="s">
        <v>24</v>
      </c>
      <c r="Q54226" s="1" t="str">
        <f t="shared" si="1694"/>
        <v>2021</v>
      </c>
      <c r="R54226" s="1">
        <f t="shared" si="1695"/>
        <v>3</v>
      </c>
    </row>
    <row r="54227" spans="1:18" x14ac:dyDescent="0.35">
      <c r="A54227" s="1" t="s">
        <v>734</v>
      </c>
      <c r="B54227" s="1" t="s">
        <v>1846</v>
      </c>
      <c r="C54227">
        <v>15</v>
      </c>
      <c r="D54227" s="1" t="s">
        <v>16</v>
      </c>
      <c r="E54227" s="1" t="s">
        <v>148</v>
      </c>
      <c r="F54227" s="1" t="s">
        <v>28</v>
      </c>
      <c r="G54227" s="2">
        <v>45244</v>
      </c>
      <c r="H54227" s="1" t="s">
        <v>69990</v>
      </c>
      <c r="I54227" s="1" t="s">
        <v>69991</v>
      </c>
      <c r="J54227" s="1" t="s">
        <v>41</v>
      </c>
      <c r="K54227">
        <v>25629.940200000001</v>
      </c>
      <c r="L54227">
        <v>432</v>
      </c>
      <c r="M54227" s="1" t="s">
        <v>22</v>
      </c>
      <c r="N54227" s="2">
        <v>45273</v>
      </c>
      <c r="O54227" s="1" t="s">
        <v>88</v>
      </c>
      <c r="P54227" s="1" t="s">
        <v>24</v>
      </c>
      <c r="Q54227" s="1" t="str">
        <f t="shared" si="1694"/>
        <v>2023</v>
      </c>
      <c r="R54227" s="1">
        <f t="shared" si="1695"/>
        <v>29</v>
      </c>
    </row>
    <row r="54228" spans="1:18" hidden="1" x14ac:dyDescent="0.35">
      <c r="A54228" s="1" t="s">
        <v>3692</v>
      </c>
      <c r="B54228" s="1" t="s">
        <v>3527</v>
      </c>
      <c r="C54228">
        <v>39</v>
      </c>
      <c r="D54228" s="1" t="s">
        <v>37</v>
      </c>
      <c r="E54228" s="1" t="s">
        <v>17</v>
      </c>
      <c r="F54228" s="1" t="s">
        <v>28</v>
      </c>
      <c r="G54228" s="2">
        <v>44060</v>
      </c>
      <c r="H54228" s="1" t="s">
        <v>68893</v>
      </c>
      <c r="I54228" s="1" t="s">
        <v>68894</v>
      </c>
      <c r="J54228" s="1" t="s">
        <v>71</v>
      </c>
      <c r="K54228">
        <v>37801.889300000003</v>
      </c>
      <c r="L54228">
        <v>314</v>
      </c>
      <c r="M54228" s="1" t="s">
        <v>22</v>
      </c>
      <c r="N54228" s="2">
        <v>44067</v>
      </c>
      <c r="O54228" s="1" t="s">
        <v>88</v>
      </c>
      <c r="P54228" s="1" t="s">
        <v>50</v>
      </c>
      <c r="Q54228" s="1" t="str">
        <f t="shared" si="1694"/>
        <v>2020</v>
      </c>
      <c r="R54228" s="1">
        <f t="shared" si="1695"/>
        <v>7</v>
      </c>
    </row>
    <row r="54229" spans="1:18" x14ac:dyDescent="0.35">
      <c r="A54229" s="1" t="s">
        <v>3050</v>
      </c>
      <c r="B54229" s="1" t="s">
        <v>858</v>
      </c>
      <c r="C54229">
        <v>67</v>
      </c>
      <c r="D54229" s="1" t="s">
        <v>16</v>
      </c>
      <c r="E54229" s="1" t="s">
        <v>17</v>
      </c>
      <c r="F54229" s="1" t="s">
        <v>107</v>
      </c>
      <c r="G54229" s="2">
        <v>44896</v>
      </c>
      <c r="H54229" s="1" t="s">
        <v>6024</v>
      </c>
      <c r="I54229" s="1" t="s">
        <v>6025</v>
      </c>
      <c r="J54229" s="1" t="s">
        <v>31</v>
      </c>
      <c r="K54229">
        <v>48103.433100000002</v>
      </c>
      <c r="L54229">
        <v>487</v>
      </c>
      <c r="M54229" s="1" t="s">
        <v>32</v>
      </c>
      <c r="N54229" s="2">
        <v>44900</v>
      </c>
      <c r="O54229" s="1" t="s">
        <v>33</v>
      </c>
      <c r="P54229" s="1" t="s">
        <v>34</v>
      </c>
      <c r="Q54229" s="1" t="str">
        <f t="shared" si="1694"/>
        <v>2022</v>
      </c>
      <c r="R54229" s="1">
        <f t="shared" si="1695"/>
        <v>4</v>
      </c>
    </row>
    <row r="54230" spans="1:18" x14ac:dyDescent="0.35">
      <c r="A54230" s="1" t="s">
        <v>182</v>
      </c>
      <c r="B54230" s="1" t="s">
        <v>2653</v>
      </c>
      <c r="C54230">
        <v>80</v>
      </c>
      <c r="D54230" s="1" t="s">
        <v>16</v>
      </c>
      <c r="E54230" s="1" t="s">
        <v>120</v>
      </c>
      <c r="F54230" s="1" t="s">
        <v>46</v>
      </c>
      <c r="G54230" s="2">
        <v>44137</v>
      </c>
      <c r="H54230" s="1" t="s">
        <v>6063</v>
      </c>
      <c r="I54230" s="1" t="s">
        <v>34017</v>
      </c>
      <c r="J54230" s="1" t="s">
        <v>31</v>
      </c>
      <c r="K54230">
        <v>7826.1165000000001</v>
      </c>
      <c r="L54230">
        <v>370</v>
      </c>
      <c r="M54230" s="1" t="s">
        <v>32</v>
      </c>
      <c r="N54230" s="2">
        <v>44158</v>
      </c>
      <c r="O54230" s="1" t="s">
        <v>23</v>
      </c>
      <c r="P54230" s="1" t="s">
        <v>34</v>
      </c>
      <c r="Q54230" s="1" t="str">
        <f t="shared" si="1694"/>
        <v>2020</v>
      </c>
      <c r="R54230" s="1">
        <f t="shared" si="1695"/>
        <v>21</v>
      </c>
    </row>
    <row r="54231" spans="1:18" x14ac:dyDescent="0.35">
      <c r="A54231" s="1" t="s">
        <v>4175</v>
      </c>
      <c r="B54231" s="1" t="s">
        <v>2793</v>
      </c>
      <c r="C54231">
        <v>48</v>
      </c>
      <c r="D54231" s="1" t="s">
        <v>16</v>
      </c>
      <c r="E54231" s="1" t="s">
        <v>148</v>
      </c>
      <c r="F54231" s="1" t="s">
        <v>28</v>
      </c>
      <c r="G54231" s="2">
        <v>45233</v>
      </c>
      <c r="H54231" s="1" t="s">
        <v>48340</v>
      </c>
      <c r="I54231" s="1" t="s">
        <v>48341</v>
      </c>
      <c r="J54231" s="1" t="s">
        <v>31</v>
      </c>
      <c r="K54231">
        <v>30519.82</v>
      </c>
      <c r="L54231">
        <v>183</v>
      </c>
      <c r="M54231" s="1" t="s">
        <v>22</v>
      </c>
      <c r="N54231" s="2">
        <v>45258</v>
      </c>
      <c r="O54231" s="1" t="s">
        <v>33</v>
      </c>
      <c r="P54231" s="1" t="s">
        <v>50</v>
      </c>
      <c r="Q54231" s="1" t="str">
        <f t="shared" si="1694"/>
        <v>2023</v>
      </c>
      <c r="R54231" s="1">
        <f t="shared" si="1695"/>
        <v>25</v>
      </c>
    </row>
    <row r="54232" spans="1:18" hidden="1" x14ac:dyDescent="0.35">
      <c r="A54232" s="1" t="s">
        <v>1442</v>
      </c>
      <c r="B54232" s="1" t="s">
        <v>171</v>
      </c>
      <c r="C54232">
        <v>78</v>
      </c>
      <c r="D54232" s="1" t="s">
        <v>37</v>
      </c>
      <c r="E54232" s="1" t="s">
        <v>53</v>
      </c>
      <c r="F54232" s="1" t="s">
        <v>85</v>
      </c>
      <c r="G54232" s="2">
        <v>45370</v>
      </c>
      <c r="H54232" s="1" t="s">
        <v>56644</v>
      </c>
      <c r="I54232" s="1" t="s">
        <v>56645</v>
      </c>
      <c r="J54232" s="1" t="s">
        <v>41</v>
      </c>
      <c r="K54232">
        <v>15383.7808</v>
      </c>
      <c r="L54232">
        <v>430</v>
      </c>
      <c r="M54232" s="1" t="s">
        <v>49</v>
      </c>
      <c r="N54232" s="2">
        <v>45372</v>
      </c>
      <c r="O54232" s="1" t="s">
        <v>42</v>
      </c>
      <c r="P54232" s="1" t="s">
        <v>24</v>
      </c>
      <c r="Q54232" s="1" t="str">
        <f t="shared" si="1694"/>
        <v>2024</v>
      </c>
      <c r="R54232" s="1">
        <f t="shared" si="1695"/>
        <v>2</v>
      </c>
    </row>
    <row r="54233" spans="1:18" hidden="1" x14ac:dyDescent="0.35">
      <c r="A54233" s="1" t="s">
        <v>182</v>
      </c>
      <c r="B54233" s="1" t="s">
        <v>1402</v>
      </c>
      <c r="C54233">
        <v>27</v>
      </c>
      <c r="D54233" s="1" t="s">
        <v>37</v>
      </c>
      <c r="E54233" s="1" t="s">
        <v>27</v>
      </c>
      <c r="F54233" s="1" t="s">
        <v>59</v>
      </c>
      <c r="G54233" s="2">
        <v>45387</v>
      </c>
      <c r="H54233" s="1" t="s">
        <v>57716</v>
      </c>
      <c r="I54233" s="1" t="s">
        <v>57717</v>
      </c>
      <c r="J54233" s="1" t="s">
        <v>71</v>
      </c>
      <c r="K54233">
        <v>36288.563499999997</v>
      </c>
      <c r="L54233">
        <v>329</v>
      </c>
      <c r="M54233" s="1" t="s">
        <v>22</v>
      </c>
      <c r="N54233" s="2">
        <v>45388</v>
      </c>
      <c r="O54233" s="1" t="s">
        <v>88</v>
      </c>
      <c r="P54233" s="1" t="s">
        <v>24</v>
      </c>
      <c r="Q54233" s="1" t="str">
        <f t="shared" si="1694"/>
        <v>2024</v>
      </c>
      <c r="R54233" s="1">
        <f t="shared" si="1695"/>
        <v>1</v>
      </c>
    </row>
    <row r="54234" spans="1:18" hidden="1" x14ac:dyDescent="0.35">
      <c r="A54234" s="1" t="s">
        <v>235</v>
      </c>
      <c r="B54234" s="1" t="s">
        <v>3289</v>
      </c>
      <c r="C54234">
        <v>27</v>
      </c>
      <c r="D54234" s="1" t="s">
        <v>37</v>
      </c>
      <c r="E54234" s="1" t="s">
        <v>64</v>
      </c>
      <c r="F54234" s="1" t="s">
        <v>28</v>
      </c>
      <c r="G54234" s="2">
        <v>43970</v>
      </c>
      <c r="H54234" s="1" t="s">
        <v>58582</v>
      </c>
      <c r="I54234" s="1" t="s">
        <v>58583</v>
      </c>
      <c r="J54234" s="1" t="s">
        <v>81871</v>
      </c>
      <c r="K54234">
        <v>16194.7359</v>
      </c>
      <c r="L54234">
        <v>459</v>
      </c>
      <c r="M54234" s="1" t="s">
        <v>22</v>
      </c>
      <c r="N54234" s="2">
        <v>43984</v>
      </c>
      <c r="O54234" s="1" t="s">
        <v>56</v>
      </c>
      <c r="P54234" s="1" t="s">
        <v>50</v>
      </c>
      <c r="Q54234" s="1" t="str">
        <f t="shared" si="1694"/>
        <v>2020</v>
      </c>
      <c r="R54234" s="1">
        <f t="shared" si="1695"/>
        <v>14</v>
      </c>
    </row>
    <row r="54235" spans="1:18" x14ac:dyDescent="0.35">
      <c r="A54235" s="1" t="s">
        <v>275</v>
      </c>
      <c r="B54235" s="1" t="s">
        <v>1748</v>
      </c>
      <c r="C54235">
        <v>71</v>
      </c>
      <c r="D54235" s="1" t="s">
        <v>16</v>
      </c>
      <c r="E54235" s="1" t="s">
        <v>38</v>
      </c>
      <c r="F54235" s="1" t="s">
        <v>85</v>
      </c>
      <c r="G54235" s="2">
        <v>44149</v>
      </c>
      <c r="H54235" s="1" t="s">
        <v>36667</v>
      </c>
      <c r="I54235" s="1" t="s">
        <v>2950</v>
      </c>
      <c r="J54235" s="1" t="s">
        <v>21</v>
      </c>
      <c r="K54235">
        <v>36080.779399999999</v>
      </c>
      <c r="L54235">
        <v>159</v>
      </c>
      <c r="M54235" s="1" t="s">
        <v>22</v>
      </c>
      <c r="N54235" s="2">
        <v>44174</v>
      </c>
      <c r="O54235" s="1" t="s">
        <v>88</v>
      </c>
      <c r="P54235" s="1" t="s">
        <v>34</v>
      </c>
      <c r="Q54235" s="1" t="str">
        <f t="shared" si="1694"/>
        <v>2020</v>
      </c>
      <c r="R54235" s="1">
        <f t="shared" si="1695"/>
        <v>25</v>
      </c>
    </row>
    <row r="54236" spans="1:18" x14ac:dyDescent="0.35">
      <c r="A54236" s="1" t="s">
        <v>529</v>
      </c>
      <c r="B54236" s="1" t="s">
        <v>1589</v>
      </c>
      <c r="C54236">
        <v>67</v>
      </c>
      <c r="D54236" s="1" t="s">
        <v>16</v>
      </c>
      <c r="E54236" s="1" t="s">
        <v>27</v>
      </c>
      <c r="F54236" s="1" t="s">
        <v>18</v>
      </c>
      <c r="G54236" s="2">
        <v>44796</v>
      </c>
      <c r="H54236" s="1" t="s">
        <v>26824</v>
      </c>
      <c r="I54236" s="1" t="s">
        <v>26825</v>
      </c>
      <c r="J54236" s="1" t="s">
        <v>71</v>
      </c>
      <c r="K54236">
        <v>23090.3465</v>
      </c>
      <c r="L54236">
        <v>340</v>
      </c>
      <c r="M54236" s="1" t="s">
        <v>49</v>
      </c>
      <c r="N54236" s="2">
        <v>44824</v>
      </c>
      <c r="O54236" s="1" t="s">
        <v>33</v>
      </c>
      <c r="P54236" s="1" t="s">
        <v>24</v>
      </c>
      <c r="Q54236" s="1" t="str">
        <f t="shared" si="1694"/>
        <v>2022</v>
      </c>
      <c r="R54236" s="1">
        <f t="shared" si="1695"/>
        <v>28</v>
      </c>
    </row>
    <row r="54237" spans="1:18" x14ac:dyDescent="0.35">
      <c r="A54237" s="1" t="s">
        <v>323</v>
      </c>
      <c r="B54237" s="1" t="s">
        <v>36</v>
      </c>
      <c r="C54237">
        <v>68</v>
      </c>
      <c r="D54237" s="1" t="s">
        <v>16</v>
      </c>
      <c r="E54237" s="1" t="s">
        <v>27</v>
      </c>
      <c r="F54237" s="1" t="s">
        <v>107</v>
      </c>
      <c r="G54237" s="2">
        <v>45360</v>
      </c>
      <c r="H54237" s="1" t="s">
        <v>16960</v>
      </c>
      <c r="I54237" s="1" t="s">
        <v>16961</v>
      </c>
      <c r="J54237" s="1" t="s">
        <v>21</v>
      </c>
      <c r="K54237">
        <v>20280.568500000001</v>
      </c>
      <c r="L54237">
        <v>313</v>
      </c>
      <c r="M54237" s="1" t="s">
        <v>49</v>
      </c>
      <c r="N54237" s="2">
        <v>45373</v>
      </c>
      <c r="O54237" s="1" t="s">
        <v>33</v>
      </c>
      <c r="P54237" s="1" t="s">
        <v>34</v>
      </c>
      <c r="Q54237" s="1" t="str">
        <f t="shared" si="1694"/>
        <v>2024</v>
      </c>
      <c r="R54237" s="1">
        <f t="shared" si="1695"/>
        <v>13</v>
      </c>
    </row>
    <row r="54238" spans="1:18" hidden="1" x14ac:dyDescent="0.35">
      <c r="A54238" s="1" t="s">
        <v>668</v>
      </c>
      <c r="B54238" s="1" t="s">
        <v>820</v>
      </c>
      <c r="C54238">
        <v>78</v>
      </c>
      <c r="D54238" s="1" t="s">
        <v>37</v>
      </c>
      <c r="E54238" s="1" t="s">
        <v>120</v>
      </c>
      <c r="F54238" s="1" t="s">
        <v>85</v>
      </c>
      <c r="G54238" s="2">
        <v>44884</v>
      </c>
      <c r="H54238" s="1" t="s">
        <v>804</v>
      </c>
      <c r="I54238" s="1" t="s">
        <v>45082</v>
      </c>
      <c r="J54238" s="1" t="s">
        <v>21</v>
      </c>
      <c r="K54238">
        <v>14594.942800000001</v>
      </c>
      <c r="L54238">
        <v>407</v>
      </c>
      <c r="M54238" s="1" t="s">
        <v>49</v>
      </c>
      <c r="N54238" s="2">
        <v>44890</v>
      </c>
      <c r="O54238" s="1" t="s">
        <v>88</v>
      </c>
      <c r="P54238" s="1" t="s">
        <v>34</v>
      </c>
      <c r="Q54238" s="1" t="str">
        <f t="shared" si="1694"/>
        <v>2022</v>
      </c>
      <c r="R54238" s="1">
        <f t="shared" si="1695"/>
        <v>6</v>
      </c>
    </row>
    <row r="54239" spans="1:18" hidden="1" x14ac:dyDescent="0.35">
      <c r="A54239" s="1" t="s">
        <v>270</v>
      </c>
      <c r="B54239" s="1" t="s">
        <v>3786</v>
      </c>
      <c r="C54239">
        <v>79</v>
      </c>
      <c r="D54239" s="1" t="s">
        <v>37</v>
      </c>
      <c r="E54239" s="1" t="s">
        <v>64</v>
      </c>
      <c r="F54239" s="1" t="s">
        <v>28</v>
      </c>
      <c r="G54239" s="2">
        <v>44262</v>
      </c>
      <c r="H54239" s="1" t="s">
        <v>78665</v>
      </c>
      <c r="I54239" s="1" t="s">
        <v>78666</v>
      </c>
      <c r="J54239" s="1" t="s">
        <v>81871</v>
      </c>
      <c r="K54239">
        <v>26156.867999999999</v>
      </c>
      <c r="L54239">
        <v>315</v>
      </c>
      <c r="M54239" s="1" t="s">
        <v>22</v>
      </c>
      <c r="N54239" s="2">
        <v>44280</v>
      </c>
      <c r="O54239" s="1" t="s">
        <v>42</v>
      </c>
      <c r="P54239" s="1" t="s">
        <v>24</v>
      </c>
      <c r="Q54239" s="1" t="str">
        <f t="shared" si="1694"/>
        <v>2021</v>
      </c>
      <c r="R54239" s="1">
        <f t="shared" si="1695"/>
        <v>18</v>
      </c>
    </row>
    <row r="54240" spans="1:18" x14ac:dyDescent="0.35">
      <c r="A54240" s="1" t="s">
        <v>151</v>
      </c>
      <c r="B54240" s="1" t="s">
        <v>982</v>
      </c>
      <c r="C54240">
        <v>28</v>
      </c>
      <c r="D54240" s="1" t="s">
        <v>16</v>
      </c>
      <c r="E54240" s="1" t="s">
        <v>148</v>
      </c>
      <c r="F54240" s="1" t="s">
        <v>85</v>
      </c>
      <c r="G54240" s="2">
        <v>44635</v>
      </c>
      <c r="H54240" s="1" t="s">
        <v>73831</v>
      </c>
      <c r="I54240" s="1" t="s">
        <v>73832</v>
      </c>
      <c r="J54240" s="1" t="s">
        <v>41</v>
      </c>
      <c r="K54240">
        <v>9543.7626999999993</v>
      </c>
      <c r="L54240">
        <v>450</v>
      </c>
      <c r="M54240" s="1" t="s">
        <v>49</v>
      </c>
      <c r="N54240" s="2">
        <v>44646</v>
      </c>
      <c r="O54240" s="1" t="s">
        <v>56</v>
      </c>
      <c r="P54240" s="1" t="s">
        <v>34</v>
      </c>
      <c r="Q54240" s="1" t="str">
        <f t="shared" si="1694"/>
        <v>2022</v>
      </c>
      <c r="R54240" s="1">
        <f t="shared" si="1695"/>
        <v>11</v>
      </c>
    </row>
    <row r="54241" spans="1:18" hidden="1" x14ac:dyDescent="0.35">
      <c r="A54241" s="1" t="s">
        <v>239</v>
      </c>
      <c r="B54241" s="1" t="s">
        <v>15749</v>
      </c>
      <c r="C54241">
        <v>37</v>
      </c>
      <c r="D54241" s="1" t="s">
        <v>37</v>
      </c>
      <c r="E54241" s="1" t="s">
        <v>38</v>
      </c>
      <c r="F54241" s="1" t="s">
        <v>107</v>
      </c>
      <c r="G54241" s="2">
        <v>44369</v>
      </c>
      <c r="H54241" s="1" t="s">
        <v>65408</v>
      </c>
      <c r="I54241" s="1" t="s">
        <v>21454</v>
      </c>
      <c r="J54241" s="1" t="s">
        <v>41</v>
      </c>
      <c r="K54241">
        <v>12988.124599999999</v>
      </c>
      <c r="L54241">
        <v>154</v>
      </c>
      <c r="M54241" s="1" t="s">
        <v>22</v>
      </c>
      <c r="N54241" s="2">
        <v>44372</v>
      </c>
      <c r="O54241" s="1" t="s">
        <v>33</v>
      </c>
      <c r="P54241" s="1" t="s">
        <v>34</v>
      </c>
      <c r="Q54241" s="1" t="str">
        <f t="shared" si="1694"/>
        <v>2021</v>
      </c>
      <c r="R54241" s="1">
        <f t="shared" si="1695"/>
        <v>3</v>
      </c>
    </row>
    <row r="54242" spans="1:18" hidden="1" x14ac:dyDescent="0.35">
      <c r="A54242" s="1" t="s">
        <v>235</v>
      </c>
      <c r="B54242" s="1" t="s">
        <v>138</v>
      </c>
      <c r="C54242">
        <v>75</v>
      </c>
      <c r="D54242" s="1" t="s">
        <v>37</v>
      </c>
      <c r="E54242" s="1" t="s">
        <v>27</v>
      </c>
      <c r="F54242" s="1" t="s">
        <v>107</v>
      </c>
      <c r="G54242" s="2">
        <v>45024</v>
      </c>
      <c r="H54242" s="1" t="s">
        <v>29005</v>
      </c>
      <c r="I54242" s="1" t="s">
        <v>29006</v>
      </c>
      <c r="J54242" s="1" t="s">
        <v>21</v>
      </c>
      <c r="K54242">
        <v>42592.795299999998</v>
      </c>
      <c r="L54242">
        <v>132</v>
      </c>
      <c r="M54242" s="1" t="s">
        <v>32</v>
      </c>
      <c r="N54242" s="2">
        <v>45029</v>
      </c>
      <c r="O54242" s="1" t="s">
        <v>56</v>
      </c>
      <c r="P54242" s="1" t="s">
        <v>24</v>
      </c>
      <c r="Q54242" s="1" t="str">
        <f t="shared" si="1694"/>
        <v>2023</v>
      </c>
      <c r="R54242" s="1">
        <f t="shared" si="1695"/>
        <v>5</v>
      </c>
    </row>
    <row r="54243" spans="1:18" hidden="1" x14ac:dyDescent="0.35">
      <c r="A54243" s="1" t="s">
        <v>915</v>
      </c>
      <c r="B54243" s="1" t="s">
        <v>482</v>
      </c>
      <c r="C54243">
        <v>56</v>
      </c>
      <c r="D54243" s="1" t="s">
        <v>37</v>
      </c>
      <c r="E54243" s="1" t="s">
        <v>17</v>
      </c>
      <c r="F54243" s="1" t="s">
        <v>28</v>
      </c>
      <c r="G54243" s="2">
        <v>44795</v>
      </c>
      <c r="H54243" s="1" t="s">
        <v>22663</v>
      </c>
      <c r="I54243" s="1" t="s">
        <v>22664</v>
      </c>
      <c r="J54243" s="1" t="s">
        <v>21</v>
      </c>
      <c r="K54243">
        <v>34398.4876</v>
      </c>
      <c r="L54243">
        <v>223</v>
      </c>
      <c r="M54243" s="1" t="s">
        <v>32</v>
      </c>
      <c r="N54243" s="2">
        <v>44798</v>
      </c>
      <c r="O54243" s="1" t="s">
        <v>23</v>
      </c>
      <c r="P54243" s="1" t="s">
        <v>24</v>
      </c>
      <c r="Q54243" s="1" t="str">
        <f t="shared" si="1694"/>
        <v>2022</v>
      </c>
      <c r="R54243" s="1">
        <f t="shared" si="1695"/>
        <v>3</v>
      </c>
    </row>
    <row r="54244" spans="1:18" x14ac:dyDescent="0.35">
      <c r="A54244" s="1" t="s">
        <v>35</v>
      </c>
      <c r="B54244" s="1" t="s">
        <v>7427</v>
      </c>
      <c r="C54244">
        <v>50</v>
      </c>
      <c r="D54244" s="1" t="s">
        <v>16</v>
      </c>
      <c r="E54244" s="1" t="s">
        <v>64</v>
      </c>
      <c r="F54244" s="1" t="s">
        <v>59</v>
      </c>
      <c r="G54244" s="2">
        <v>45226</v>
      </c>
      <c r="H54244" s="1" t="s">
        <v>78317</v>
      </c>
      <c r="I54244" s="1" t="s">
        <v>78318</v>
      </c>
      <c r="J54244" s="1" t="s">
        <v>71</v>
      </c>
      <c r="K54244">
        <v>6263.5457999999999</v>
      </c>
      <c r="L54244">
        <v>327</v>
      </c>
      <c r="M54244" s="1" t="s">
        <v>22</v>
      </c>
      <c r="N54244" s="2">
        <v>45228</v>
      </c>
      <c r="O54244" s="1" t="s">
        <v>23</v>
      </c>
      <c r="P54244" s="1" t="s">
        <v>50</v>
      </c>
      <c r="Q54244" s="1" t="str">
        <f t="shared" si="1694"/>
        <v>2023</v>
      </c>
      <c r="R54244" s="1">
        <f t="shared" si="1695"/>
        <v>2</v>
      </c>
    </row>
    <row r="54245" spans="1:18" x14ac:dyDescent="0.35">
      <c r="A54245" s="1" t="s">
        <v>156</v>
      </c>
      <c r="B54245" s="1" t="s">
        <v>1300</v>
      </c>
      <c r="C54245">
        <v>35</v>
      </c>
      <c r="D54245" s="1" t="s">
        <v>16</v>
      </c>
      <c r="E54245" s="1" t="s">
        <v>17</v>
      </c>
      <c r="F54245" s="1" t="s">
        <v>107</v>
      </c>
      <c r="G54245" s="2">
        <v>43615</v>
      </c>
      <c r="H54245" s="1" t="s">
        <v>18310</v>
      </c>
      <c r="I54245" s="1" t="s">
        <v>16470</v>
      </c>
      <c r="J54245" s="1" t="s">
        <v>81871</v>
      </c>
      <c r="K54245">
        <v>14269.630499999999</v>
      </c>
      <c r="L54245">
        <v>340</v>
      </c>
      <c r="M54245" s="1" t="s">
        <v>22</v>
      </c>
      <c r="N54245" s="2">
        <v>43625</v>
      </c>
      <c r="O54245" s="1" t="s">
        <v>56</v>
      </c>
      <c r="P54245" s="1" t="s">
        <v>34</v>
      </c>
      <c r="Q54245" s="1" t="str">
        <f t="shared" si="1694"/>
        <v>2019</v>
      </c>
      <c r="R54245" s="1">
        <f t="shared" si="1695"/>
        <v>10</v>
      </c>
    </row>
    <row r="54246" spans="1:18" hidden="1" x14ac:dyDescent="0.35">
      <c r="A54246" s="1" t="s">
        <v>491</v>
      </c>
      <c r="B54246" s="1" t="s">
        <v>16216</v>
      </c>
      <c r="C54246">
        <v>66</v>
      </c>
      <c r="D54246" s="1" t="s">
        <v>37</v>
      </c>
      <c r="E54246" s="1" t="s">
        <v>27</v>
      </c>
      <c r="F54246" s="1" t="s">
        <v>85</v>
      </c>
      <c r="G54246" s="2">
        <v>44115</v>
      </c>
      <c r="H54246" s="1" t="s">
        <v>50869</v>
      </c>
      <c r="I54246" s="1" t="s">
        <v>50870</v>
      </c>
      <c r="J54246" s="1" t="s">
        <v>71</v>
      </c>
      <c r="K54246">
        <v>12011.688399999999</v>
      </c>
      <c r="L54246">
        <v>489</v>
      </c>
      <c r="M54246" s="1" t="s">
        <v>49</v>
      </c>
      <c r="N54246" s="2">
        <v>44133</v>
      </c>
      <c r="O54246" s="1" t="s">
        <v>56</v>
      </c>
      <c r="P54246" s="1" t="s">
        <v>50</v>
      </c>
      <c r="Q54246" s="1" t="str">
        <f t="shared" si="1694"/>
        <v>2020</v>
      </c>
      <c r="R54246" s="1">
        <f t="shared" si="1695"/>
        <v>18</v>
      </c>
    </row>
    <row r="54247" spans="1:18" hidden="1" x14ac:dyDescent="0.35">
      <c r="A54247" s="1" t="s">
        <v>1266</v>
      </c>
      <c r="B54247" s="1" t="s">
        <v>681</v>
      </c>
      <c r="C54247">
        <v>37</v>
      </c>
      <c r="D54247" s="1" t="s">
        <v>37</v>
      </c>
      <c r="E54247" s="1" t="s">
        <v>148</v>
      </c>
      <c r="F54247" s="1" t="s">
        <v>85</v>
      </c>
      <c r="G54247" s="2">
        <v>43962</v>
      </c>
      <c r="H54247" s="1" t="s">
        <v>24499</v>
      </c>
      <c r="I54247" s="1" t="s">
        <v>24500</v>
      </c>
      <c r="J54247" s="1" t="s">
        <v>21</v>
      </c>
      <c r="K54247">
        <v>23688.570599999999</v>
      </c>
      <c r="L54247">
        <v>457</v>
      </c>
      <c r="M54247" s="1" t="s">
        <v>22</v>
      </c>
      <c r="N54247" s="2">
        <v>43979</v>
      </c>
      <c r="O54247" s="1" t="s">
        <v>42</v>
      </c>
      <c r="P54247" s="1" t="s">
        <v>24</v>
      </c>
      <c r="Q54247" s="1" t="str">
        <f t="shared" si="1694"/>
        <v>2020</v>
      </c>
      <c r="R54247" s="1">
        <f t="shared" si="1695"/>
        <v>17</v>
      </c>
    </row>
    <row r="54248" spans="1:18" x14ac:dyDescent="0.35">
      <c r="A54248" s="1" t="s">
        <v>2011</v>
      </c>
      <c r="B54248" s="1" t="s">
        <v>2395</v>
      </c>
      <c r="C54248">
        <v>76</v>
      </c>
      <c r="D54248" s="1" t="s">
        <v>16</v>
      </c>
      <c r="E54248" s="1" t="s">
        <v>45</v>
      </c>
      <c r="F54248" s="1" t="s">
        <v>18</v>
      </c>
      <c r="G54248" s="2">
        <v>45110</v>
      </c>
      <c r="H54248" s="1" t="s">
        <v>9597</v>
      </c>
      <c r="I54248" s="1" t="s">
        <v>9598</v>
      </c>
      <c r="J54248" s="1" t="s">
        <v>81871</v>
      </c>
      <c r="K54248">
        <v>33866.689299999998</v>
      </c>
      <c r="L54248">
        <v>288</v>
      </c>
      <c r="M54248" s="1" t="s">
        <v>32</v>
      </c>
      <c r="N54248" s="2">
        <v>45133</v>
      </c>
      <c r="O54248" s="1" t="s">
        <v>33</v>
      </c>
      <c r="P54248" s="1" t="s">
        <v>34</v>
      </c>
      <c r="Q54248" s="1" t="str">
        <f t="shared" si="1694"/>
        <v>2023</v>
      </c>
      <c r="R54248" s="1">
        <f t="shared" si="1695"/>
        <v>23</v>
      </c>
    </row>
    <row r="54249" spans="1:18" x14ac:dyDescent="0.35">
      <c r="A54249" s="1" t="s">
        <v>5716</v>
      </c>
      <c r="B54249" s="1" t="s">
        <v>5767</v>
      </c>
      <c r="C54249">
        <v>35</v>
      </c>
      <c r="D54249" s="1" t="s">
        <v>16</v>
      </c>
      <c r="E54249" s="1" t="s">
        <v>38</v>
      </c>
      <c r="F54249" s="1" t="s">
        <v>46</v>
      </c>
      <c r="G54249" s="2">
        <v>44893</v>
      </c>
      <c r="H54249" s="1" t="s">
        <v>13084</v>
      </c>
      <c r="I54249" s="1" t="s">
        <v>13085</v>
      </c>
      <c r="J54249" s="1" t="s">
        <v>21</v>
      </c>
      <c r="K54249">
        <v>25781.853999999999</v>
      </c>
      <c r="L54249">
        <v>344</v>
      </c>
      <c r="M54249" s="1" t="s">
        <v>32</v>
      </c>
      <c r="N54249" s="2">
        <v>44912</v>
      </c>
      <c r="O54249" s="1" t="s">
        <v>56</v>
      </c>
      <c r="P54249" s="1" t="s">
        <v>34</v>
      </c>
      <c r="Q54249" s="1" t="str">
        <f t="shared" si="1694"/>
        <v>2022</v>
      </c>
      <c r="R54249" s="1">
        <f t="shared" si="1695"/>
        <v>19</v>
      </c>
    </row>
    <row r="54250" spans="1:18" hidden="1" x14ac:dyDescent="0.35">
      <c r="A54250" s="1" t="s">
        <v>2408</v>
      </c>
      <c r="B54250" s="1" t="s">
        <v>9550</v>
      </c>
      <c r="C54250">
        <v>45</v>
      </c>
      <c r="D54250" s="1" t="s">
        <v>37</v>
      </c>
      <c r="E54250" s="1" t="s">
        <v>17</v>
      </c>
      <c r="F54250" s="1" t="s">
        <v>46</v>
      </c>
      <c r="G54250" s="2">
        <v>44241</v>
      </c>
      <c r="H54250" s="1" t="s">
        <v>9551</v>
      </c>
      <c r="I54250" s="1" t="s">
        <v>9552</v>
      </c>
      <c r="J54250" s="1" t="s">
        <v>41</v>
      </c>
      <c r="K54250">
        <v>2380.6603</v>
      </c>
      <c r="L54250">
        <v>484</v>
      </c>
      <c r="M54250" s="1" t="s">
        <v>49</v>
      </c>
      <c r="N54250" s="2">
        <v>44267</v>
      </c>
      <c r="O54250" s="1" t="s">
        <v>88</v>
      </c>
      <c r="P54250" s="1" t="s">
        <v>50</v>
      </c>
      <c r="Q54250" s="1" t="str">
        <f t="shared" si="1694"/>
        <v>2021</v>
      </c>
      <c r="R54250" s="1">
        <f t="shared" si="1695"/>
        <v>26</v>
      </c>
    </row>
    <row r="54251" spans="1:18" hidden="1" x14ac:dyDescent="0.35">
      <c r="A54251" s="1" t="s">
        <v>3510</v>
      </c>
      <c r="B54251" s="1" t="s">
        <v>2401</v>
      </c>
      <c r="C54251">
        <v>73</v>
      </c>
      <c r="D54251" s="1" t="s">
        <v>37</v>
      </c>
      <c r="E54251" s="1" t="s">
        <v>53</v>
      </c>
      <c r="F54251" s="1" t="s">
        <v>85</v>
      </c>
      <c r="G54251" s="2">
        <v>44126</v>
      </c>
      <c r="H54251" s="1" t="s">
        <v>11383</v>
      </c>
      <c r="I54251" s="1" t="s">
        <v>11384</v>
      </c>
      <c r="J54251" s="1" t="s">
        <v>81871</v>
      </c>
      <c r="K54251">
        <v>5032.0694999999996</v>
      </c>
      <c r="L54251">
        <v>143</v>
      </c>
      <c r="M54251" s="1" t="s">
        <v>22</v>
      </c>
      <c r="N54251" s="2">
        <v>44147</v>
      </c>
      <c r="O54251" s="1" t="s">
        <v>33</v>
      </c>
      <c r="P54251" s="1" t="s">
        <v>24</v>
      </c>
      <c r="Q54251" s="1" t="str">
        <f t="shared" si="1694"/>
        <v>2020</v>
      </c>
      <c r="R54251" s="1">
        <f t="shared" si="1695"/>
        <v>21</v>
      </c>
    </row>
    <row r="54252" spans="1:18" hidden="1" x14ac:dyDescent="0.35">
      <c r="A54252" s="1" t="s">
        <v>2547</v>
      </c>
      <c r="B54252" s="1" t="s">
        <v>1026</v>
      </c>
      <c r="C54252">
        <v>36</v>
      </c>
      <c r="D54252" s="1" t="s">
        <v>37</v>
      </c>
      <c r="E54252" s="1" t="s">
        <v>53</v>
      </c>
      <c r="F54252" s="1" t="s">
        <v>46</v>
      </c>
      <c r="G54252" s="2">
        <v>44032</v>
      </c>
      <c r="H54252" s="1" t="s">
        <v>15409</v>
      </c>
      <c r="I54252" s="1" t="s">
        <v>15410</v>
      </c>
      <c r="J54252" s="1" t="s">
        <v>71</v>
      </c>
      <c r="K54252">
        <v>8623.2963999999993</v>
      </c>
      <c r="L54252">
        <v>401</v>
      </c>
      <c r="M54252" s="1" t="s">
        <v>22</v>
      </c>
      <c r="N54252" s="2">
        <v>44048</v>
      </c>
      <c r="O54252" s="1" t="s">
        <v>33</v>
      </c>
      <c r="P54252" s="1" t="s">
        <v>34</v>
      </c>
      <c r="Q54252" s="1" t="str">
        <f t="shared" si="1694"/>
        <v>2020</v>
      </c>
      <c r="R54252" s="1">
        <f t="shared" si="1695"/>
        <v>16</v>
      </c>
    </row>
    <row r="54253" spans="1:18" x14ac:dyDescent="0.35">
      <c r="A54253" s="1" t="s">
        <v>384</v>
      </c>
      <c r="B54253" s="1" t="s">
        <v>251</v>
      </c>
      <c r="C54253">
        <v>30</v>
      </c>
      <c r="D54253" s="1" t="s">
        <v>16</v>
      </c>
      <c r="E54253" s="1" t="s">
        <v>27</v>
      </c>
      <c r="F54253" s="1" t="s">
        <v>59</v>
      </c>
      <c r="G54253" s="2">
        <v>44569</v>
      </c>
      <c r="H54253" s="1" t="s">
        <v>54807</v>
      </c>
      <c r="I54253" s="1" t="s">
        <v>64705</v>
      </c>
      <c r="J54253" s="1" t="s">
        <v>71</v>
      </c>
      <c r="K54253">
        <v>12878.4701</v>
      </c>
      <c r="L54253">
        <v>213</v>
      </c>
      <c r="M54253" s="1" t="s">
        <v>32</v>
      </c>
      <c r="N54253" s="2">
        <v>44589</v>
      </c>
      <c r="O54253" s="1" t="s">
        <v>23</v>
      </c>
      <c r="P54253" s="1" t="s">
        <v>34</v>
      </c>
      <c r="Q54253" s="1" t="str">
        <f t="shared" si="1694"/>
        <v>2022</v>
      </c>
      <c r="R54253" s="1">
        <f t="shared" si="1695"/>
        <v>20</v>
      </c>
    </row>
    <row r="54254" spans="1:18" x14ac:dyDescent="0.35">
      <c r="A54254" s="1" t="s">
        <v>297</v>
      </c>
      <c r="B54254" s="1" t="s">
        <v>7542</v>
      </c>
      <c r="C54254">
        <v>37</v>
      </c>
      <c r="D54254" s="1" t="s">
        <v>16</v>
      </c>
      <c r="E54254" s="1" t="s">
        <v>120</v>
      </c>
      <c r="F54254" s="1" t="s">
        <v>59</v>
      </c>
      <c r="G54254" s="2">
        <v>44673</v>
      </c>
      <c r="H54254" s="1" t="s">
        <v>48310</v>
      </c>
      <c r="I54254" s="1" t="s">
        <v>56097</v>
      </c>
      <c r="J54254" s="1" t="s">
        <v>71</v>
      </c>
      <c r="K54254">
        <v>2334.9175</v>
      </c>
      <c r="L54254">
        <v>494</v>
      </c>
      <c r="M54254" s="1" t="s">
        <v>32</v>
      </c>
      <c r="N54254" s="2">
        <v>44698</v>
      </c>
      <c r="O54254" s="1" t="s">
        <v>23</v>
      </c>
      <c r="P54254" s="1" t="s">
        <v>34</v>
      </c>
      <c r="Q54254" s="1" t="str">
        <f t="shared" si="1694"/>
        <v>2022</v>
      </c>
      <c r="R54254" s="1">
        <f t="shared" si="1695"/>
        <v>25</v>
      </c>
    </row>
    <row r="54255" spans="1:18" hidden="1" x14ac:dyDescent="0.35">
      <c r="A54255" s="1" t="s">
        <v>653</v>
      </c>
      <c r="B54255" s="1" t="s">
        <v>3648</v>
      </c>
      <c r="C54255">
        <v>79</v>
      </c>
      <c r="D54255" s="1" t="s">
        <v>37</v>
      </c>
      <c r="E54255" s="1" t="s">
        <v>17</v>
      </c>
      <c r="F54255" s="1" t="s">
        <v>46</v>
      </c>
      <c r="G54255" s="2">
        <v>44598</v>
      </c>
      <c r="H54255" s="1" t="s">
        <v>9210</v>
      </c>
      <c r="I54255" s="1" t="s">
        <v>2199</v>
      </c>
      <c r="J54255" s="1" t="s">
        <v>71</v>
      </c>
      <c r="K54255">
        <v>35370.178200000002</v>
      </c>
      <c r="L54255">
        <v>393</v>
      </c>
      <c r="M54255" s="1" t="s">
        <v>22</v>
      </c>
      <c r="N54255" s="2">
        <v>44620</v>
      </c>
      <c r="O54255" s="1" t="s">
        <v>88</v>
      </c>
      <c r="P54255" s="1" t="s">
        <v>24</v>
      </c>
      <c r="Q54255" s="1" t="str">
        <f t="shared" si="1694"/>
        <v>2022</v>
      </c>
      <c r="R54255" s="1">
        <f t="shared" si="1695"/>
        <v>22</v>
      </c>
    </row>
    <row r="54256" spans="1:18" hidden="1" x14ac:dyDescent="0.35">
      <c r="A54256" s="1" t="s">
        <v>4021</v>
      </c>
      <c r="B54256" s="1" t="s">
        <v>1267</v>
      </c>
      <c r="C54256">
        <v>50</v>
      </c>
      <c r="D54256" s="1" t="s">
        <v>37</v>
      </c>
      <c r="E54256" s="1" t="s">
        <v>38</v>
      </c>
      <c r="F54256" s="1" t="s">
        <v>107</v>
      </c>
      <c r="G54256" s="2">
        <v>44367</v>
      </c>
      <c r="H54256" s="1" t="s">
        <v>29737</v>
      </c>
      <c r="I54256" s="1" t="s">
        <v>10620</v>
      </c>
      <c r="J54256" s="1" t="s">
        <v>21</v>
      </c>
      <c r="K54256">
        <v>6431.9978000000001</v>
      </c>
      <c r="L54256">
        <v>327</v>
      </c>
      <c r="M54256" s="1" t="s">
        <v>32</v>
      </c>
      <c r="N54256" s="2">
        <v>44372</v>
      </c>
      <c r="O54256" s="1" t="s">
        <v>33</v>
      </c>
      <c r="P54256" s="1" t="s">
        <v>34</v>
      </c>
      <c r="Q54256" s="1" t="str">
        <f t="shared" si="1694"/>
        <v>2021</v>
      </c>
      <c r="R54256" s="1">
        <f t="shared" si="1695"/>
        <v>5</v>
      </c>
    </row>
    <row r="54257" spans="1:18" hidden="1" x14ac:dyDescent="0.35">
      <c r="A54257" s="1" t="s">
        <v>118</v>
      </c>
      <c r="B54257" s="1" t="s">
        <v>201</v>
      </c>
      <c r="C54257">
        <v>28</v>
      </c>
      <c r="D54257" s="1" t="s">
        <v>37</v>
      </c>
      <c r="E54257" s="1" t="s">
        <v>27</v>
      </c>
      <c r="F54257" s="1" t="s">
        <v>18</v>
      </c>
      <c r="G54257" s="2">
        <v>44136</v>
      </c>
      <c r="H54257" s="1" t="s">
        <v>52395</v>
      </c>
      <c r="I54257" s="1" t="s">
        <v>10789</v>
      </c>
      <c r="J54257" s="1" t="s">
        <v>31</v>
      </c>
      <c r="K54257">
        <v>15377.849200000001</v>
      </c>
      <c r="L54257">
        <v>341</v>
      </c>
      <c r="M54257" s="1" t="s">
        <v>22</v>
      </c>
      <c r="N54257" s="2">
        <v>44143</v>
      </c>
      <c r="O54257" s="1" t="s">
        <v>42</v>
      </c>
      <c r="P54257" s="1" t="s">
        <v>34</v>
      </c>
      <c r="Q54257" s="1" t="str">
        <f t="shared" si="1694"/>
        <v>2020</v>
      </c>
      <c r="R54257" s="1">
        <f t="shared" si="1695"/>
        <v>7</v>
      </c>
    </row>
    <row r="54258" spans="1:18" x14ac:dyDescent="0.35">
      <c r="A54258" s="1" t="s">
        <v>1205</v>
      </c>
      <c r="B54258" s="1" t="s">
        <v>36</v>
      </c>
      <c r="C54258">
        <v>67</v>
      </c>
      <c r="D54258" s="1" t="s">
        <v>16</v>
      </c>
      <c r="E54258" s="1" t="s">
        <v>38</v>
      </c>
      <c r="F54258" s="1" t="s">
        <v>28</v>
      </c>
      <c r="G54258" s="2">
        <v>43944</v>
      </c>
      <c r="H54258" s="1" t="s">
        <v>53970</v>
      </c>
      <c r="I54258" s="1" t="s">
        <v>53971</v>
      </c>
      <c r="J54258" s="1" t="s">
        <v>41</v>
      </c>
      <c r="K54258">
        <v>16572.217000000001</v>
      </c>
      <c r="L54258">
        <v>128</v>
      </c>
      <c r="M54258" s="1" t="s">
        <v>32</v>
      </c>
      <c r="N54258" s="2">
        <v>43950</v>
      </c>
      <c r="O54258" s="1" t="s">
        <v>33</v>
      </c>
      <c r="P54258" s="1" t="s">
        <v>50</v>
      </c>
      <c r="Q54258" s="1" t="str">
        <f t="shared" si="1694"/>
        <v>2020</v>
      </c>
      <c r="R54258" s="1">
        <f t="shared" si="1695"/>
        <v>6</v>
      </c>
    </row>
    <row r="54259" spans="1:18" hidden="1" x14ac:dyDescent="0.35">
      <c r="A54259" s="1" t="s">
        <v>635</v>
      </c>
      <c r="B54259" s="1" t="s">
        <v>68</v>
      </c>
      <c r="C54259">
        <v>37</v>
      </c>
      <c r="D54259" s="1" t="s">
        <v>37</v>
      </c>
      <c r="E54259" s="1" t="s">
        <v>64</v>
      </c>
      <c r="F54259" s="1" t="s">
        <v>46</v>
      </c>
      <c r="G54259" s="2">
        <v>44984</v>
      </c>
      <c r="H54259" s="1" t="s">
        <v>73325</v>
      </c>
      <c r="I54259" s="1" t="s">
        <v>74274</v>
      </c>
      <c r="J54259" s="1" t="s">
        <v>21</v>
      </c>
      <c r="K54259">
        <v>9635.0144999999993</v>
      </c>
      <c r="L54259">
        <v>173</v>
      </c>
      <c r="M54259" s="1" t="s">
        <v>22</v>
      </c>
      <c r="N54259" s="2">
        <v>44996</v>
      </c>
      <c r="O54259" s="1" t="s">
        <v>88</v>
      </c>
      <c r="P54259" s="1" t="s">
        <v>24</v>
      </c>
      <c r="Q54259" s="1" t="str">
        <f t="shared" si="1694"/>
        <v>2023</v>
      </c>
      <c r="R54259" s="1">
        <f t="shared" si="1695"/>
        <v>12</v>
      </c>
    </row>
    <row r="54260" spans="1:18" hidden="1" x14ac:dyDescent="0.35">
      <c r="A54260" s="1" t="s">
        <v>468</v>
      </c>
      <c r="B54260" s="1" t="s">
        <v>267</v>
      </c>
      <c r="C54260">
        <v>45</v>
      </c>
      <c r="D54260" s="1" t="s">
        <v>37</v>
      </c>
      <c r="E54260" s="1" t="s">
        <v>53</v>
      </c>
      <c r="F54260" s="1" t="s">
        <v>85</v>
      </c>
      <c r="G54260" s="2">
        <v>45160</v>
      </c>
      <c r="H54260" s="1" t="s">
        <v>59913</v>
      </c>
      <c r="I54260" s="1" t="s">
        <v>59914</v>
      </c>
      <c r="J54260" s="1" t="s">
        <v>41</v>
      </c>
      <c r="K54260">
        <v>20167.362300000001</v>
      </c>
      <c r="L54260">
        <v>152</v>
      </c>
      <c r="M54260" s="1" t="s">
        <v>49</v>
      </c>
      <c r="N54260" s="2">
        <v>45185</v>
      </c>
      <c r="O54260" s="1" t="s">
        <v>23</v>
      </c>
      <c r="P54260" s="1" t="s">
        <v>24</v>
      </c>
      <c r="Q54260" s="1" t="str">
        <f t="shared" si="1694"/>
        <v>2023</v>
      </c>
      <c r="R54260" s="1">
        <f t="shared" si="1695"/>
        <v>25</v>
      </c>
    </row>
    <row r="54261" spans="1:18" hidden="1" x14ac:dyDescent="0.35">
      <c r="A54261" s="1" t="s">
        <v>16406</v>
      </c>
      <c r="B54261" s="1" t="s">
        <v>2347</v>
      </c>
      <c r="C54261">
        <v>27</v>
      </c>
      <c r="D54261" s="1" t="s">
        <v>37</v>
      </c>
      <c r="E54261" s="1" t="s">
        <v>45</v>
      </c>
      <c r="F54261" s="1" t="s">
        <v>28</v>
      </c>
      <c r="G54261" s="2">
        <v>44781</v>
      </c>
      <c r="H54261" s="1" t="s">
        <v>38196</v>
      </c>
      <c r="I54261" s="1" t="s">
        <v>38197</v>
      </c>
      <c r="J54261" s="1" t="s">
        <v>41</v>
      </c>
      <c r="K54261">
        <v>5095.7464</v>
      </c>
      <c r="L54261">
        <v>262</v>
      </c>
      <c r="M54261" s="1" t="s">
        <v>22</v>
      </c>
      <c r="N54261" s="2">
        <v>44791</v>
      </c>
      <c r="O54261" s="1" t="s">
        <v>23</v>
      </c>
      <c r="P54261" s="1" t="s">
        <v>24</v>
      </c>
      <c r="Q54261" s="1" t="str">
        <f t="shared" si="1694"/>
        <v>2022</v>
      </c>
      <c r="R54261" s="1">
        <f t="shared" si="1695"/>
        <v>10</v>
      </c>
    </row>
    <row r="54262" spans="1:18" x14ac:dyDescent="0.35">
      <c r="A54262" s="1" t="s">
        <v>1897</v>
      </c>
      <c r="B54262" s="1" t="s">
        <v>1486</v>
      </c>
      <c r="C54262">
        <v>40</v>
      </c>
      <c r="D54262" s="1" t="s">
        <v>16</v>
      </c>
      <c r="E54262" s="1" t="s">
        <v>38</v>
      </c>
      <c r="F54262" s="1" t="s">
        <v>107</v>
      </c>
      <c r="G54262" s="2">
        <v>45180</v>
      </c>
      <c r="H54262" s="1" t="s">
        <v>27762</v>
      </c>
      <c r="I54262" s="1" t="s">
        <v>23483</v>
      </c>
      <c r="J54262" s="1" t="s">
        <v>81871</v>
      </c>
      <c r="K54262">
        <v>46968.497199999998</v>
      </c>
      <c r="L54262">
        <v>388</v>
      </c>
      <c r="M54262" s="1" t="s">
        <v>49</v>
      </c>
      <c r="N54262" s="2">
        <v>45204</v>
      </c>
      <c r="O54262" s="1" t="s">
        <v>42</v>
      </c>
      <c r="P54262" s="1" t="s">
        <v>24</v>
      </c>
      <c r="Q54262" s="1" t="str">
        <f t="shared" si="1694"/>
        <v>2023</v>
      </c>
      <c r="R54262" s="1">
        <f t="shared" si="1695"/>
        <v>24</v>
      </c>
    </row>
    <row r="54263" spans="1:18" x14ac:dyDescent="0.35">
      <c r="A54263" s="1" t="s">
        <v>3866</v>
      </c>
      <c r="B54263" s="1" t="s">
        <v>2138</v>
      </c>
      <c r="C54263">
        <v>44</v>
      </c>
      <c r="D54263" s="1" t="s">
        <v>16</v>
      </c>
      <c r="E54263" s="1" t="s">
        <v>38</v>
      </c>
      <c r="F54263" s="1" t="s">
        <v>28</v>
      </c>
      <c r="G54263" s="2">
        <v>43661</v>
      </c>
      <c r="H54263" s="1" t="s">
        <v>33661</v>
      </c>
      <c r="I54263" s="1" t="s">
        <v>33662</v>
      </c>
      <c r="J54263" s="1" t="s">
        <v>41</v>
      </c>
      <c r="K54263">
        <v>31137.735199999999</v>
      </c>
      <c r="L54263">
        <v>280</v>
      </c>
      <c r="M54263" s="1" t="s">
        <v>49</v>
      </c>
      <c r="N54263" s="2">
        <v>43664</v>
      </c>
      <c r="O54263" s="1" t="s">
        <v>56</v>
      </c>
      <c r="P54263" s="1" t="s">
        <v>24</v>
      </c>
      <c r="Q54263" s="1" t="str">
        <f t="shared" si="1694"/>
        <v>2019</v>
      </c>
      <c r="R54263" s="1">
        <f t="shared" si="1695"/>
        <v>3</v>
      </c>
    </row>
    <row r="54264" spans="1:18" x14ac:dyDescent="0.35">
      <c r="A54264" s="1" t="s">
        <v>155</v>
      </c>
      <c r="B54264" s="1" t="s">
        <v>1798</v>
      </c>
      <c r="C54264">
        <v>57</v>
      </c>
      <c r="D54264" s="1" t="s">
        <v>16</v>
      </c>
      <c r="E54264" s="1" t="s">
        <v>148</v>
      </c>
      <c r="F54264" s="1" t="s">
        <v>46</v>
      </c>
      <c r="G54264" s="2">
        <v>45370</v>
      </c>
      <c r="H54264" s="1" t="s">
        <v>73312</v>
      </c>
      <c r="I54264" s="1" t="s">
        <v>40893</v>
      </c>
      <c r="J54264" s="1" t="s">
        <v>81871</v>
      </c>
      <c r="K54264">
        <v>28010.4395</v>
      </c>
      <c r="L54264">
        <v>125</v>
      </c>
      <c r="M54264" s="1" t="s">
        <v>22</v>
      </c>
      <c r="N54264" s="2">
        <v>45388</v>
      </c>
      <c r="O54264" s="1" t="s">
        <v>23</v>
      </c>
      <c r="P54264" s="1" t="s">
        <v>34</v>
      </c>
      <c r="Q54264" s="1" t="str">
        <f t="shared" si="1694"/>
        <v>2024</v>
      </c>
      <c r="R54264" s="1">
        <f t="shared" si="1695"/>
        <v>18</v>
      </c>
    </row>
    <row r="54265" spans="1:18" x14ac:dyDescent="0.35">
      <c r="A54265" s="1" t="s">
        <v>411</v>
      </c>
      <c r="B54265" s="1" t="s">
        <v>377</v>
      </c>
      <c r="C54265">
        <v>67</v>
      </c>
      <c r="D54265" s="1" t="s">
        <v>16</v>
      </c>
      <c r="E54265" s="1" t="s">
        <v>17</v>
      </c>
      <c r="F54265" s="1" t="s">
        <v>28</v>
      </c>
      <c r="G54265" s="2">
        <v>45365</v>
      </c>
      <c r="H54265" s="1" t="s">
        <v>20395</v>
      </c>
      <c r="I54265" s="1" t="s">
        <v>29144</v>
      </c>
      <c r="J54265" s="1" t="s">
        <v>31</v>
      </c>
      <c r="K54265">
        <v>10019.7395</v>
      </c>
      <c r="L54265">
        <v>421</v>
      </c>
      <c r="M54265" s="1" t="s">
        <v>22</v>
      </c>
      <c r="N54265" s="2">
        <v>45374</v>
      </c>
      <c r="O54265" s="1" t="s">
        <v>88</v>
      </c>
      <c r="P54265" s="1" t="s">
        <v>24</v>
      </c>
      <c r="Q54265" s="1" t="str">
        <f t="shared" si="1694"/>
        <v>2024</v>
      </c>
      <c r="R54265" s="1">
        <f t="shared" si="1695"/>
        <v>9</v>
      </c>
    </row>
    <row r="54266" spans="1:18" x14ac:dyDescent="0.35">
      <c r="A54266" s="1" t="s">
        <v>3156</v>
      </c>
      <c r="B54266" s="1" t="s">
        <v>8047</v>
      </c>
      <c r="C54266">
        <v>31</v>
      </c>
      <c r="D54266" s="1" t="s">
        <v>16</v>
      </c>
      <c r="E54266" s="1" t="s">
        <v>17</v>
      </c>
      <c r="F54266" s="1" t="s">
        <v>18</v>
      </c>
      <c r="G54266" s="2">
        <v>44246</v>
      </c>
      <c r="H54266" s="1" t="s">
        <v>8048</v>
      </c>
      <c r="I54266" s="1" t="s">
        <v>8049</v>
      </c>
      <c r="J54266" s="1" t="s">
        <v>71</v>
      </c>
      <c r="K54266">
        <v>35156.9372</v>
      </c>
      <c r="L54266">
        <v>291</v>
      </c>
      <c r="M54266" s="1" t="s">
        <v>49</v>
      </c>
      <c r="N54266" s="2">
        <v>44257</v>
      </c>
      <c r="O54266" s="1" t="s">
        <v>23</v>
      </c>
      <c r="P54266" s="1" t="s">
        <v>34</v>
      </c>
      <c r="Q54266" s="1" t="str">
        <f t="shared" si="1694"/>
        <v>2021</v>
      </c>
      <c r="R54266" s="1">
        <f t="shared" si="1695"/>
        <v>11</v>
      </c>
    </row>
    <row r="54267" spans="1:18" hidden="1" x14ac:dyDescent="0.35">
      <c r="A54267" s="1" t="s">
        <v>138</v>
      </c>
      <c r="B54267" s="1" t="s">
        <v>3763</v>
      </c>
      <c r="C54267">
        <v>32</v>
      </c>
      <c r="D54267" s="1" t="s">
        <v>37</v>
      </c>
      <c r="E54267" s="1" t="s">
        <v>38</v>
      </c>
      <c r="F54267" s="1" t="s">
        <v>107</v>
      </c>
      <c r="G54267" s="2">
        <v>43995</v>
      </c>
      <c r="H54267" s="1" t="s">
        <v>70890</v>
      </c>
      <c r="I54267" s="1" t="s">
        <v>70891</v>
      </c>
      <c r="J54267" s="1" t="s">
        <v>31</v>
      </c>
      <c r="K54267">
        <v>12031.7572</v>
      </c>
      <c r="L54267">
        <v>190</v>
      </c>
      <c r="M54267" s="1" t="s">
        <v>22</v>
      </c>
      <c r="N54267" s="2">
        <v>44012</v>
      </c>
      <c r="O54267" s="1" t="s">
        <v>33</v>
      </c>
      <c r="P54267" s="1" t="s">
        <v>50</v>
      </c>
      <c r="Q54267" s="1" t="str">
        <f t="shared" si="1694"/>
        <v>2020</v>
      </c>
      <c r="R54267" s="1">
        <f t="shared" si="1695"/>
        <v>17</v>
      </c>
    </row>
    <row r="54268" spans="1:18" hidden="1" x14ac:dyDescent="0.35">
      <c r="A54268" s="1" t="s">
        <v>515</v>
      </c>
      <c r="B54268" s="1" t="s">
        <v>214</v>
      </c>
      <c r="C54268">
        <v>40</v>
      </c>
      <c r="D54268" s="1" t="s">
        <v>37</v>
      </c>
      <c r="E54268" s="1" t="s">
        <v>27</v>
      </c>
      <c r="F54268" s="1" t="s">
        <v>59</v>
      </c>
      <c r="G54268" s="2">
        <v>43878</v>
      </c>
      <c r="H54268" s="1" t="s">
        <v>62607</v>
      </c>
      <c r="I54268" s="1" t="s">
        <v>62608</v>
      </c>
      <c r="J54268" s="1" t="s">
        <v>21</v>
      </c>
      <c r="K54268">
        <v>42739.844100000002</v>
      </c>
      <c r="L54268">
        <v>240</v>
      </c>
      <c r="M54268" s="1" t="s">
        <v>32</v>
      </c>
      <c r="N54268" s="2">
        <v>43904</v>
      </c>
      <c r="O54268" s="1" t="s">
        <v>33</v>
      </c>
      <c r="P54268" s="1" t="s">
        <v>50</v>
      </c>
      <c r="Q54268" s="1" t="str">
        <f t="shared" si="1694"/>
        <v>2020</v>
      </c>
      <c r="R54268" s="1">
        <f t="shared" si="1695"/>
        <v>26</v>
      </c>
    </row>
    <row r="54269" spans="1:18" x14ac:dyDescent="0.35">
      <c r="A54269" s="1" t="s">
        <v>155</v>
      </c>
      <c r="B54269" s="1" t="s">
        <v>619</v>
      </c>
      <c r="C54269">
        <v>80</v>
      </c>
      <c r="D54269" s="1" t="s">
        <v>16</v>
      </c>
      <c r="E54269" s="1" t="s">
        <v>53</v>
      </c>
      <c r="F54269" s="1" t="s">
        <v>85</v>
      </c>
      <c r="G54269" s="2">
        <v>44084</v>
      </c>
      <c r="H54269" s="1" t="s">
        <v>22857</v>
      </c>
      <c r="I54269" s="1" t="s">
        <v>22858</v>
      </c>
      <c r="J54269" s="1" t="s">
        <v>81871</v>
      </c>
      <c r="K54269">
        <v>24980.2556</v>
      </c>
      <c r="L54269">
        <v>355</v>
      </c>
      <c r="M54269" s="1" t="s">
        <v>49</v>
      </c>
      <c r="N54269" s="2">
        <v>44105</v>
      </c>
      <c r="O54269" s="1" t="s">
        <v>33</v>
      </c>
      <c r="P54269" s="1" t="s">
        <v>50</v>
      </c>
      <c r="Q54269" s="1" t="str">
        <f t="shared" si="1694"/>
        <v>2020</v>
      </c>
      <c r="R54269" s="1">
        <f t="shared" si="1695"/>
        <v>21</v>
      </c>
    </row>
    <row r="54270" spans="1:18" hidden="1" x14ac:dyDescent="0.35">
      <c r="A54270" s="1" t="s">
        <v>1205</v>
      </c>
      <c r="B54270" s="1" t="s">
        <v>780</v>
      </c>
      <c r="C54270">
        <v>46</v>
      </c>
      <c r="D54270" s="1" t="s">
        <v>37</v>
      </c>
      <c r="E54270" s="1" t="s">
        <v>120</v>
      </c>
      <c r="F54270" s="1" t="s">
        <v>18</v>
      </c>
      <c r="G54270" s="2">
        <v>45176</v>
      </c>
      <c r="H54270" s="1" t="s">
        <v>31712</v>
      </c>
      <c r="I54270" s="1" t="s">
        <v>31713</v>
      </c>
      <c r="J54270" s="1" t="s">
        <v>41</v>
      </c>
      <c r="K54270">
        <v>25569.4339</v>
      </c>
      <c r="L54270">
        <v>338</v>
      </c>
      <c r="M54270" s="1" t="s">
        <v>22</v>
      </c>
      <c r="N54270" s="2">
        <v>45203</v>
      </c>
      <c r="O54270" s="1" t="s">
        <v>23</v>
      </c>
      <c r="P54270" s="1" t="s">
        <v>24</v>
      </c>
      <c r="Q54270" s="1" t="str">
        <f t="shared" si="1694"/>
        <v>2023</v>
      </c>
      <c r="R54270" s="1">
        <f t="shared" si="1695"/>
        <v>27</v>
      </c>
    </row>
    <row r="54271" spans="1:18" hidden="1" x14ac:dyDescent="0.35">
      <c r="A54271" s="1" t="s">
        <v>730</v>
      </c>
      <c r="B54271" s="1" t="s">
        <v>774</v>
      </c>
      <c r="C54271">
        <v>87</v>
      </c>
      <c r="D54271" s="1" t="s">
        <v>37</v>
      </c>
      <c r="E54271" s="1" t="s">
        <v>17</v>
      </c>
      <c r="F54271" s="1" t="s">
        <v>85</v>
      </c>
      <c r="G54271" s="2">
        <v>44627</v>
      </c>
      <c r="H54271" s="1" t="s">
        <v>21234</v>
      </c>
      <c r="I54271" s="1" t="s">
        <v>21235</v>
      </c>
      <c r="J54271" s="1" t="s">
        <v>21</v>
      </c>
      <c r="K54271">
        <v>36253.985099999998</v>
      </c>
      <c r="L54271">
        <v>213</v>
      </c>
      <c r="M54271" s="1" t="s">
        <v>49</v>
      </c>
      <c r="N54271" s="2">
        <v>44633</v>
      </c>
      <c r="O54271" s="1" t="s">
        <v>33</v>
      </c>
      <c r="P54271" s="1" t="s">
        <v>50</v>
      </c>
      <c r="Q54271" s="1" t="str">
        <f t="shared" si="1694"/>
        <v>2022</v>
      </c>
      <c r="R54271" s="1">
        <f t="shared" si="1695"/>
        <v>6</v>
      </c>
    </row>
    <row r="54272" spans="1:18" x14ac:dyDescent="0.35">
      <c r="A54272" s="1" t="s">
        <v>730</v>
      </c>
      <c r="B54272" s="1" t="s">
        <v>166</v>
      </c>
      <c r="C54272">
        <v>52</v>
      </c>
      <c r="D54272" s="1" t="s">
        <v>16</v>
      </c>
      <c r="E54272" s="1" t="s">
        <v>64</v>
      </c>
      <c r="F54272" s="1" t="s">
        <v>107</v>
      </c>
      <c r="G54272" s="2">
        <v>44144</v>
      </c>
      <c r="H54272" s="1" t="s">
        <v>9150</v>
      </c>
      <c r="I54272" s="1" t="s">
        <v>9151</v>
      </c>
      <c r="J54272" s="1" t="s">
        <v>31</v>
      </c>
      <c r="K54272">
        <v>7106.8326999999999</v>
      </c>
      <c r="L54272">
        <v>299</v>
      </c>
      <c r="M54272" s="1" t="s">
        <v>22</v>
      </c>
      <c r="N54272" s="2">
        <v>44167</v>
      </c>
      <c r="O54272" s="1" t="s">
        <v>56</v>
      </c>
      <c r="P54272" s="1" t="s">
        <v>24</v>
      </c>
      <c r="Q54272" s="1" t="str">
        <f t="shared" si="1694"/>
        <v>2020</v>
      </c>
      <c r="R54272" s="1">
        <f t="shared" si="1695"/>
        <v>23</v>
      </c>
    </row>
    <row r="54273" spans="1:18" hidden="1" x14ac:dyDescent="0.35">
      <c r="A54273" s="1" t="s">
        <v>468</v>
      </c>
      <c r="B54273" s="1" t="s">
        <v>7266</v>
      </c>
      <c r="C54273">
        <v>44</v>
      </c>
      <c r="D54273" s="1" t="s">
        <v>37</v>
      </c>
      <c r="E54273" s="1" t="s">
        <v>64</v>
      </c>
      <c r="F54273" s="1" t="s">
        <v>28</v>
      </c>
      <c r="G54273" s="2">
        <v>44177</v>
      </c>
      <c r="H54273" s="1" t="s">
        <v>40382</v>
      </c>
      <c r="I54273" s="1" t="s">
        <v>40383</v>
      </c>
      <c r="J54273" s="1" t="s">
        <v>41</v>
      </c>
      <c r="K54273">
        <v>22981.843099999998</v>
      </c>
      <c r="L54273">
        <v>428</v>
      </c>
      <c r="M54273" s="1" t="s">
        <v>32</v>
      </c>
      <c r="N54273" s="2">
        <v>44199</v>
      </c>
      <c r="O54273" s="1" t="s">
        <v>42</v>
      </c>
      <c r="P54273" s="1" t="s">
        <v>24</v>
      </c>
      <c r="Q54273" s="1" t="str">
        <f t="shared" si="1694"/>
        <v>2020</v>
      </c>
      <c r="R54273" s="1">
        <f t="shared" si="1695"/>
        <v>22</v>
      </c>
    </row>
    <row r="54274" spans="1:18" hidden="1" x14ac:dyDescent="0.35">
      <c r="A54274" s="1" t="s">
        <v>308</v>
      </c>
      <c r="B54274" s="1" t="s">
        <v>757</v>
      </c>
      <c r="C54274">
        <v>47</v>
      </c>
      <c r="D54274" s="1" t="s">
        <v>37</v>
      </c>
      <c r="E54274" s="1" t="s">
        <v>38</v>
      </c>
      <c r="F54274" s="1" t="s">
        <v>85</v>
      </c>
      <c r="G54274" s="2">
        <v>45167</v>
      </c>
      <c r="H54274" s="1" t="s">
        <v>7151</v>
      </c>
      <c r="I54274" s="1" t="s">
        <v>2935</v>
      </c>
      <c r="J54274" s="1" t="s">
        <v>41</v>
      </c>
      <c r="K54274">
        <v>14153.752399999999</v>
      </c>
      <c r="L54274">
        <v>116</v>
      </c>
      <c r="M54274" s="1" t="s">
        <v>49</v>
      </c>
      <c r="N54274" s="2">
        <v>45189</v>
      </c>
      <c r="O54274" s="1" t="s">
        <v>42</v>
      </c>
      <c r="P54274" s="1" t="s">
        <v>24</v>
      </c>
      <c r="Q54274" s="1" t="str">
        <f t="shared" ref="Q54274:Q54337" si="1696">TEXT(G54274,"YYYY")</f>
        <v>2023</v>
      </c>
      <c r="R54274" s="1">
        <f t="shared" ref="R54274:R54337" si="1697">(N54274-G54274)</f>
        <v>22</v>
      </c>
    </row>
    <row r="54275" spans="1:18" hidden="1" x14ac:dyDescent="0.35">
      <c r="A54275" s="1" t="s">
        <v>8553</v>
      </c>
      <c r="B54275" s="1" t="s">
        <v>556</v>
      </c>
      <c r="C54275">
        <v>20</v>
      </c>
      <c r="D54275" s="1" t="s">
        <v>37</v>
      </c>
      <c r="E54275" s="1" t="s">
        <v>27</v>
      </c>
      <c r="F54275" s="1" t="s">
        <v>18</v>
      </c>
      <c r="G54275" s="2">
        <v>44229</v>
      </c>
      <c r="H54275" s="1" t="s">
        <v>57494</v>
      </c>
      <c r="I54275" s="1" t="s">
        <v>39691</v>
      </c>
      <c r="J54275" s="1" t="s">
        <v>81871</v>
      </c>
      <c r="K54275">
        <v>11050.461300000001</v>
      </c>
      <c r="L54275">
        <v>465</v>
      </c>
      <c r="M54275" s="1" t="s">
        <v>49</v>
      </c>
      <c r="N54275" s="2">
        <v>44240</v>
      </c>
      <c r="O54275" s="1" t="s">
        <v>88</v>
      </c>
      <c r="P54275" s="1" t="s">
        <v>50</v>
      </c>
      <c r="Q54275" s="1" t="str">
        <f t="shared" si="1696"/>
        <v>2021</v>
      </c>
      <c r="R54275" s="1">
        <f t="shared" si="1697"/>
        <v>11</v>
      </c>
    </row>
    <row r="54276" spans="1:18" hidden="1" x14ac:dyDescent="0.35">
      <c r="A54276" s="1" t="s">
        <v>243</v>
      </c>
      <c r="B54276" s="1" t="s">
        <v>876</v>
      </c>
      <c r="C54276">
        <v>71</v>
      </c>
      <c r="D54276" s="1" t="s">
        <v>37</v>
      </c>
      <c r="E54276" s="1" t="s">
        <v>27</v>
      </c>
      <c r="F54276" s="1" t="s">
        <v>85</v>
      </c>
      <c r="G54276" s="2">
        <v>45323</v>
      </c>
      <c r="H54276" s="1" t="s">
        <v>50463</v>
      </c>
      <c r="I54276" s="1" t="s">
        <v>50464</v>
      </c>
      <c r="J54276" s="1" t="s">
        <v>71</v>
      </c>
      <c r="K54276">
        <v>47357.053500000002</v>
      </c>
      <c r="L54276">
        <v>487</v>
      </c>
      <c r="M54276" s="1" t="s">
        <v>22</v>
      </c>
      <c r="N54276" s="2">
        <v>45341</v>
      </c>
      <c r="O54276" s="1" t="s">
        <v>56</v>
      </c>
      <c r="P54276" s="1" t="s">
        <v>50</v>
      </c>
      <c r="Q54276" s="1" t="str">
        <f t="shared" si="1696"/>
        <v>2024</v>
      </c>
      <c r="R54276" s="1">
        <f t="shared" si="1697"/>
        <v>18</v>
      </c>
    </row>
    <row r="54277" spans="1:18" hidden="1" x14ac:dyDescent="0.35">
      <c r="A54277" s="1" t="s">
        <v>3202</v>
      </c>
      <c r="B54277" s="1" t="s">
        <v>391</v>
      </c>
      <c r="C54277">
        <v>80</v>
      </c>
      <c r="D54277" s="1" t="s">
        <v>37</v>
      </c>
      <c r="E54277" s="1" t="s">
        <v>38</v>
      </c>
      <c r="F54277" s="1" t="s">
        <v>18</v>
      </c>
      <c r="G54277" s="2">
        <v>43624</v>
      </c>
      <c r="H54277" s="1" t="s">
        <v>9989</v>
      </c>
      <c r="I54277" s="1" t="s">
        <v>52909</v>
      </c>
      <c r="J54277" s="1" t="s">
        <v>71</v>
      </c>
      <c r="K54277">
        <v>34919.366999999998</v>
      </c>
      <c r="L54277">
        <v>289</v>
      </c>
      <c r="M54277" s="1" t="s">
        <v>49</v>
      </c>
      <c r="N54277" s="2">
        <v>43627</v>
      </c>
      <c r="O54277" s="1" t="s">
        <v>23</v>
      </c>
      <c r="P54277" s="1" t="s">
        <v>34</v>
      </c>
      <c r="Q54277" s="1" t="str">
        <f t="shared" si="1696"/>
        <v>2019</v>
      </c>
      <c r="R54277" s="1">
        <f t="shared" si="1697"/>
        <v>3</v>
      </c>
    </row>
    <row r="54278" spans="1:18" x14ac:dyDescent="0.35">
      <c r="A54278" s="1" t="s">
        <v>1262</v>
      </c>
      <c r="B54278" s="1" t="s">
        <v>869</v>
      </c>
      <c r="C54278">
        <v>39</v>
      </c>
      <c r="D54278" s="1" t="s">
        <v>16</v>
      </c>
      <c r="E54278" s="1" t="s">
        <v>120</v>
      </c>
      <c r="F54278" s="1" t="s">
        <v>18</v>
      </c>
      <c r="G54278" s="2">
        <v>44676</v>
      </c>
      <c r="H54278" s="1" t="s">
        <v>22438</v>
      </c>
      <c r="I54278" s="1" t="s">
        <v>72102</v>
      </c>
      <c r="J54278" s="1" t="s">
        <v>21</v>
      </c>
      <c r="K54278">
        <v>4947.9204</v>
      </c>
      <c r="L54278">
        <v>408</v>
      </c>
      <c r="M54278" s="1" t="s">
        <v>22</v>
      </c>
      <c r="N54278" s="2">
        <v>44704</v>
      </c>
      <c r="O54278" s="1" t="s">
        <v>23</v>
      </c>
      <c r="P54278" s="1" t="s">
        <v>24</v>
      </c>
      <c r="Q54278" s="1" t="str">
        <f t="shared" si="1696"/>
        <v>2022</v>
      </c>
      <c r="R54278" s="1">
        <f t="shared" si="1697"/>
        <v>28</v>
      </c>
    </row>
    <row r="54279" spans="1:18" x14ac:dyDescent="0.35">
      <c r="A54279" s="1" t="s">
        <v>7478</v>
      </c>
      <c r="B54279" s="1" t="s">
        <v>131</v>
      </c>
      <c r="C54279">
        <v>64</v>
      </c>
      <c r="D54279" s="1" t="s">
        <v>16</v>
      </c>
      <c r="E54279" s="1" t="s">
        <v>38</v>
      </c>
      <c r="F54279" s="1" t="s">
        <v>28</v>
      </c>
      <c r="G54279" s="2">
        <v>44993</v>
      </c>
      <c r="H54279" s="1" t="s">
        <v>49192</v>
      </c>
      <c r="I54279" s="1" t="s">
        <v>49193</v>
      </c>
      <c r="J54279" s="1" t="s">
        <v>41</v>
      </c>
      <c r="K54279">
        <v>28595.383699999998</v>
      </c>
      <c r="L54279">
        <v>322</v>
      </c>
      <c r="M54279" s="1" t="s">
        <v>22</v>
      </c>
      <c r="N54279" s="2">
        <v>44998</v>
      </c>
      <c r="O54279" s="1" t="s">
        <v>88</v>
      </c>
      <c r="P54279" s="1" t="s">
        <v>34</v>
      </c>
      <c r="Q54279" s="1" t="str">
        <f t="shared" si="1696"/>
        <v>2023</v>
      </c>
      <c r="R54279" s="1">
        <f t="shared" si="1697"/>
        <v>5</v>
      </c>
    </row>
    <row r="54280" spans="1:18" x14ac:dyDescent="0.35">
      <c r="A54280" s="1" t="s">
        <v>384</v>
      </c>
      <c r="B54280" s="1" t="s">
        <v>1494</v>
      </c>
      <c r="C54280">
        <v>60</v>
      </c>
      <c r="D54280" s="1" t="s">
        <v>16</v>
      </c>
      <c r="E54280" s="1" t="s">
        <v>64</v>
      </c>
      <c r="F54280" s="1" t="s">
        <v>46</v>
      </c>
      <c r="G54280" s="2">
        <v>44015</v>
      </c>
      <c r="H54280" s="1" t="s">
        <v>15421</v>
      </c>
      <c r="I54280" s="1" t="s">
        <v>15422</v>
      </c>
      <c r="J54280" s="1" t="s">
        <v>31</v>
      </c>
      <c r="K54280">
        <v>23922.915199999999</v>
      </c>
      <c r="L54280">
        <v>274</v>
      </c>
      <c r="M54280" s="1" t="s">
        <v>22</v>
      </c>
      <c r="N54280" s="2">
        <v>44017</v>
      </c>
      <c r="O54280" s="1" t="s">
        <v>88</v>
      </c>
      <c r="P54280" s="1" t="s">
        <v>50</v>
      </c>
      <c r="Q54280" s="1" t="str">
        <f t="shared" si="1696"/>
        <v>2020</v>
      </c>
      <c r="R54280" s="1">
        <f t="shared" si="1697"/>
        <v>2</v>
      </c>
    </row>
    <row r="54281" spans="1:18" hidden="1" x14ac:dyDescent="0.35">
      <c r="A54281" s="1" t="s">
        <v>159</v>
      </c>
      <c r="B54281" s="1" t="s">
        <v>496</v>
      </c>
      <c r="C54281">
        <v>75</v>
      </c>
      <c r="D54281" s="1" t="s">
        <v>37</v>
      </c>
      <c r="E54281" s="1" t="s">
        <v>38</v>
      </c>
      <c r="F54281" s="1" t="s">
        <v>18</v>
      </c>
      <c r="G54281" s="2">
        <v>45409</v>
      </c>
      <c r="H54281" s="1" t="s">
        <v>30789</v>
      </c>
      <c r="I54281" s="1" t="s">
        <v>47226</v>
      </c>
      <c r="J54281" s="1" t="s">
        <v>71</v>
      </c>
      <c r="K54281">
        <v>7726.5551999999998</v>
      </c>
      <c r="L54281">
        <v>479</v>
      </c>
      <c r="M54281" s="1" t="s">
        <v>49</v>
      </c>
      <c r="N54281" s="2">
        <v>45427</v>
      </c>
      <c r="O54281" s="1" t="s">
        <v>56</v>
      </c>
      <c r="P54281" s="1" t="s">
        <v>50</v>
      </c>
      <c r="Q54281" s="1" t="str">
        <f t="shared" si="1696"/>
        <v>2024</v>
      </c>
      <c r="R54281" s="1">
        <f t="shared" si="1697"/>
        <v>18</v>
      </c>
    </row>
    <row r="54282" spans="1:18" hidden="1" x14ac:dyDescent="0.35">
      <c r="A54282" s="1" t="s">
        <v>163</v>
      </c>
      <c r="B54282" s="1" t="s">
        <v>2231</v>
      </c>
      <c r="C54282">
        <v>42</v>
      </c>
      <c r="D54282" s="1" t="s">
        <v>37</v>
      </c>
      <c r="E54282" s="1" t="s">
        <v>45</v>
      </c>
      <c r="F54282" s="1" t="s">
        <v>59</v>
      </c>
      <c r="G54282" s="2">
        <v>43871</v>
      </c>
      <c r="H54282" s="1" t="s">
        <v>52339</v>
      </c>
      <c r="I54282" s="1" t="s">
        <v>57671</v>
      </c>
      <c r="J54282" s="1" t="s">
        <v>31</v>
      </c>
      <c r="K54282">
        <v>42214.384299999998</v>
      </c>
      <c r="L54282">
        <v>124</v>
      </c>
      <c r="M54282" s="1" t="s">
        <v>32</v>
      </c>
      <c r="N54282" s="2">
        <v>43900</v>
      </c>
      <c r="O54282" s="1" t="s">
        <v>33</v>
      </c>
      <c r="P54282" s="1" t="s">
        <v>34</v>
      </c>
      <c r="Q54282" s="1" t="str">
        <f t="shared" si="1696"/>
        <v>2020</v>
      </c>
      <c r="R54282" s="1">
        <f t="shared" si="1697"/>
        <v>29</v>
      </c>
    </row>
    <row r="54283" spans="1:18" hidden="1" x14ac:dyDescent="0.35">
      <c r="A54283" s="1" t="s">
        <v>361</v>
      </c>
      <c r="B54283" s="1" t="s">
        <v>1399</v>
      </c>
      <c r="C54283">
        <v>44</v>
      </c>
      <c r="D54283" s="1" t="s">
        <v>37</v>
      </c>
      <c r="E54283" s="1" t="s">
        <v>45</v>
      </c>
      <c r="F54283" s="1" t="s">
        <v>85</v>
      </c>
      <c r="G54283" s="2">
        <v>44287</v>
      </c>
      <c r="H54283" s="1" t="s">
        <v>65186</v>
      </c>
      <c r="I54283" s="1" t="s">
        <v>65187</v>
      </c>
      <c r="J54283" s="1" t="s">
        <v>31</v>
      </c>
      <c r="K54283">
        <v>43496.504000000001</v>
      </c>
      <c r="L54283">
        <v>339</v>
      </c>
      <c r="M54283" s="1" t="s">
        <v>32</v>
      </c>
      <c r="N54283" s="2">
        <v>44307</v>
      </c>
      <c r="O54283" s="1" t="s">
        <v>42</v>
      </c>
      <c r="P54283" s="1" t="s">
        <v>24</v>
      </c>
      <c r="Q54283" s="1" t="str">
        <f t="shared" si="1696"/>
        <v>2021</v>
      </c>
      <c r="R54283" s="1">
        <f t="shared" si="1697"/>
        <v>20</v>
      </c>
    </row>
    <row r="54284" spans="1:18" hidden="1" x14ac:dyDescent="0.35">
      <c r="A54284" s="1" t="s">
        <v>110</v>
      </c>
      <c r="B54284" s="1" t="s">
        <v>1202</v>
      </c>
      <c r="C54284">
        <v>67</v>
      </c>
      <c r="D54284" s="1" t="s">
        <v>37</v>
      </c>
      <c r="E54284" s="1" t="s">
        <v>27</v>
      </c>
      <c r="F54284" s="1" t="s">
        <v>28</v>
      </c>
      <c r="G54284" s="2">
        <v>44337</v>
      </c>
      <c r="H54284" s="1" t="s">
        <v>49249</v>
      </c>
      <c r="I54284" s="1" t="s">
        <v>49250</v>
      </c>
      <c r="J54284" s="1" t="s">
        <v>81871</v>
      </c>
      <c r="K54284">
        <v>2979.9758000000002</v>
      </c>
      <c r="L54284">
        <v>493</v>
      </c>
      <c r="M54284" s="1" t="s">
        <v>22</v>
      </c>
      <c r="N54284" s="2">
        <v>44356</v>
      </c>
      <c r="O54284" s="1" t="s">
        <v>42</v>
      </c>
      <c r="P54284" s="1" t="s">
        <v>50</v>
      </c>
      <c r="Q54284" s="1" t="str">
        <f t="shared" si="1696"/>
        <v>2021</v>
      </c>
      <c r="R54284" s="1">
        <f t="shared" si="1697"/>
        <v>19</v>
      </c>
    </row>
    <row r="54285" spans="1:18" hidden="1" x14ac:dyDescent="0.35">
      <c r="A54285" s="1" t="s">
        <v>250</v>
      </c>
      <c r="B54285" s="1" t="s">
        <v>1635</v>
      </c>
      <c r="C54285">
        <v>23</v>
      </c>
      <c r="D54285" s="1" t="s">
        <v>37</v>
      </c>
      <c r="E54285" s="1" t="s">
        <v>120</v>
      </c>
      <c r="F54285" s="1" t="s">
        <v>18</v>
      </c>
      <c r="G54285" s="2">
        <v>44741</v>
      </c>
      <c r="H54285" s="1" t="s">
        <v>26509</v>
      </c>
      <c r="I54285" s="1" t="s">
        <v>26510</v>
      </c>
      <c r="J54285" s="1" t="s">
        <v>71</v>
      </c>
      <c r="K54285">
        <v>45282.938999999998</v>
      </c>
      <c r="L54285">
        <v>175</v>
      </c>
      <c r="M54285" s="1" t="s">
        <v>22</v>
      </c>
      <c r="N54285" s="2">
        <v>44763</v>
      </c>
      <c r="O54285" s="1" t="s">
        <v>33</v>
      </c>
      <c r="P54285" s="1" t="s">
        <v>24</v>
      </c>
      <c r="Q54285" s="1" t="str">
        <f t="shared" si="1696"/>
        <v>2022</v>
      </c>
      <c r="R54285" s="1">
        <f t="shared" si="1697"/>
        <v>22</v>
      </c>
    </row>
    <row r="54286" spans="1:18" x14ac:dyDescent="0.35">
      <c r="A54286" s="1" t="s">
        <v>653</v>
      </c>
      <c r="B54286" s="1" t="s">
        <v>5767</v>
      </c>
      <c r="C54286">
        <v>33</v>
      </c>
      <c r="D54286" s="1" t="s">
        <v>16</v>
      </c>
      <c r="E54286" s="1" t="s">
        <v>45</v>
      </c>
      <c r="F54286" s="1" t="s">
        <v>85</v>
      </c>
      <c r="G54286" s="2">
        <v>44543</v>
      </c>
      <c r="H54286" s="1" t="s">
        <v>62175</v>
      </c>
      <c r="I54286" s="1" t="s">
        <v>62176</v>
      </c>
      <c r="J54286" s="1" t="s">
        <v>41</v>
      </c>
      <c r="K54286">
        <v>20342.175299999999</v>
      </c>
      <c r="L54286">
        <v>402</v>
      </c>
      <c r="M54286" s="1" t="s">
        <v>32</v>
      </c>
      <c r="N54286" s="2">
        <v>44551</v>
      </c>
      <c r="O54286" s="1" t="s">
        <v>23</v>
      </c>
      <c r="P54286" s="1" t="s">
        <v>34</v>
      </c>
      <c r="Q54286" s="1" t="str">
        <f t="shared" si="1696"/>
        <v>2021</v>
      </c>
      <c r="R54286" s="1">
        <f t="shared" si="1697"/>
        <v>8</v>
      </c>
    </row>
    <row r="54287" spans="1:18" x14ac:dyDescent="0.35">
      <c r="A54287" s="1" t="s">
        <v>384</v>
      </c>
      <c r="B54287" s="1" t="s">
        <v>539</v>
      </c>
      <c r="C54287">
        <v>34</v>
      </c>
      <c r="D54287" s="1" t="s">
        <v>16</v>
      </c>
      <c r="E54287" s="1" t="s">
        <v>53</v>
      </c>
      <c r="F54287" s="1" t="s">
        <v>28</v>
      </c>
      <c r="G54287" s="2">
        <v>44542</v>
      </c>
      <c r="H54287" s="1" t="s">
        <v>72521</v>
      </c>
      <c r="I54287" s="1" t="s">
        <v>30284</v>
      </c>
      <c r="J54287" s="1" t="s">
        <v>71</v>
      </c>
      <c r="K54287">
        <v>9770.3156999999992</v>
      </c>
      <c r="L54287">
        <v>280</v>
      </c>
      <c r="M54287" s="1" t="s">
        <v>49</v>
      </c>
      <c r="N54287" s="2">
        <v>44551</v>
      </c>
      <c r="O54287" s="1" t="s">
        <v>88</v>
      </c>
      <c r="P54287" s="1" t="s">
        <v>24</v>
      </c>
      <c r="Q54287" s="1" t="str">
        <f t="shared" si="1696"/>
        <v>2021</v>
      </c>
      <c r="R54287" s="1">
        <f t="shared" si="1697"/>
        <v>9</v>
      </c>
    </row>
    <row r="54288" spans="1:18" hidden="1" x14ac:dyDescent="0.35">
      <c r="A54288" s="1" t="s">
        <v>734</v>
      </c>
      <c r="B54288" s="1" t="s">
        <v>58</v>
      </c>
      <c r="C54288">
        <v>38</v>
      </c>
      <c r="D54288" s="1" t="s">
        <v>37</v>
      </c>
      <c r="E54288" s="1" t="s">
        <v>148</v>
      </c>
      <c r="F54288" s="1" t="s">
        <v>28</v>
      </c>
      <c r="G54288" s="2">
        <v>43853</v>
      </c>
      <c r="H54288" s="1" t="s">
        <v>69956</v>
      </c>
      <c r="I54288" s="1" t="s">
        <v>69957</v>
      </c>
      <c r="J54288" s="1" t="s">
        <v>81871</v>
      </c>
      <c r="K54288">
        <v>19399.6371</v>
      </c>
      <c r="L54288">
        <v>349</v>
      </c>
      <c r="M54288" s="1" t="s">
        <v>49</v>
      </c>
      <c r="N54288" s="2">
        <v>43879</v>
      </c>
      <c r="O54288" s="1" t="s">
        <v>42</v>
      </c>
      <c r="P54288" s="1" t="s">
        <v>50</v>
      </c>
      <c r="Q54288" s="1" t="str">
        <f t="shared" si="1696"/>
        <v>2020</v>
      </c>
      <c r="R54288" s="1">
        <f t="shared" si="1697"/>
        <v>26</v>
      </c>
    </row>
    <row r="54289" spans="1:18" hidden="1" x14ac:dyDescent="0.35">
      <c r="A54289" s="1" t="s">
        <v>1865</v>
      </c>
      <c r="B54289" s="1" t="s">
        <v>260</v>
      </c>
      <c r="C54289">
        <v>41</v>
      </c>
      <c r="D54289" s="1" t="s">
        <v>37</v>
      </c>
      <c r="E54289" s="1" t="s">
        <v>27</v>
      </c>
      <c r="F54289" s="1" t="s">
        <v>107</v>
      </c>
      <c r="G54289" s="2">
        <v>44997</v>
      </c>
      <c r="H54289" s="1" t="s">
        <v>28661</v>
      </c>
      <c r="I54289" s="1" t="s">
        <v>28662</v>
      </c>
      <c r="J54289" s="1" t="s">
        <v>31</v>
      </c>
      <c r="K54289">
        <v>42622.676500000001</v>
      </c>
      <c r="L54289">
        <v>286</v>
      </c>
      <c r="M54289" s="1" t="s">
        <v>49</v>
      </c>
      <c r="N54289" s="2">
        <v>45025</v>
      </c>
      <c r="O54289" s="1" t="s">
        <v>56</v>
      </c>
      <c r="P54289" s="1" t="s">
        <v>24</v>
      </c>
      <c r="Q54289" s="1" t="str">
        <f t="shared" si="1696"/>
        <v>2023</v>
      </c>
      <c r="R54289" s="1">
        <f t="shared" si="1697"/>
        <v>28</v>
      </c>
    </row>
    <row r="54290" spans="1:18" hidden="1" x14ac:dyDescent="0.35">
      <c r="A54290" s="1" t="s">
        <v>57</v>
      </c>
      <c r="B54290" s="1" t="s">
        <v>1004</v>
      </c>
      <c r="C54290">
        <v>74</v>
      </c>
      <c r="D54290" s="1" t="s">
        <v>37</v>
      </c>
      <c r="E54290" s="1" t="s">
        <v>17</v>
      </c>
      <c r="F54290" s="1" t="s">
        <v>59</v>
      </c>
      <c r="G54290" s="2">
        <v>43700</v>
      </c>
      <c r="H54290" s="1" t="s">
        <v>11143</v>
      </c>
      <c r="I54290" s="1" t="s">
        <v>11144</v>
      </c>
      <c r="J54290" s="1" t="s">
        <v>21</v>
      </c>
      <c r="K54290">
        <v>32066.6623</v>
      </c>
      <c r="L54290">
        <v>490</v>
      </c>
      <c r="M54290" s="1" t="s">
        <v>49</v>
      </c>
      <c r="N54290" s="2">
        <v>43728</v>
      </c>
      <c r="O54290" s="1" t="s">
        <v>23</v>
      </c>
      <c r="P54290" s="1" t="s">
        <v>50</v>
      </c>
      <c r="Q54290" s="1" t="str">
        <f t="shared" si="1696"/>
        <v>2019</v>
      </c>
      <c r="R54290" s="1">
        <f t="shared" si="1697"/>
        <v>28</v>
      </c>
    </row>
    <row r="54291" spans="1:18" hidden="1" x14ac:dyDescent="0.35">
      <c r="A54291" s="1" t="s">
        <v>703</v>
      </c>
      <c r="B54291" s="1" t="s">
        <v>316</v>
      </c>
      <c r="C54291">
        <v>53</v>
      </c>
      <c r="D54291" s="1" t="s">
        <v>37</v>
      </c>
      <c r="E54291" s="1" t="s">
        <v>38</v>
      </c>
      <c r="F54291" s="1" t="s">
        <v>18</v>
      </c>
      <c r="G54291" s="2">
        <v>44843</v>
      </c>
      <c r="H54291" s="1" t="s">
        <v>35618</v>
      </c>
      <c r="I54291" s="1" t="s">
        <v>14245</v>
      </c>
      <c r="J54291" s="1" t="s">
        <v>71</v>
      </c>
      <c r="K54291">
        <v>24293.903200000001</v>
      </c>
      <c r="L54291">
        <v>484</v>
      </c>
      <c r="M54291" s="1" t="s">
        <v>49</v>
      </c>
      <c r="N54291" s="2">
        <v>44859</v>
      </c>
      <c r="O54291" s="1" t="s">
        <v>56</v>
      </c>
      <c r="P54291" s="1" t="s">
        <v>34</v>
      </c>
      <c r="Q54291" s="1" t="str">
        <f t="shared" si="1696"/>
        <v>2022</v>
      </c>
      <c r="R54291" s="1">
        <f t="shared" si="1697"/>
        <v>16</v>
      </c>
    </row>
    <row r="54292" spans="1:18" x14ac:dyDescent="0.35">
      <c r="A54292" s="1" t="s">
        <v>819</v>
      </c>
      <c r="B54292" s="1" t="s">
        <v>3872</v>
      </c>
      <c r="C54292">
        <v>16</v>
      </c>
      <c r="D54292" s="1" t="s">
        <v>16</v>
      </c>
      <c r="E54292" s="1" t="s">
        <v>120</v>
      </c>
      <c r="F54292" s="1" t="s">
        <v>18</v>
      </c>
      <c r="G54292" s="2">
        <v>44595</v>
      </c>
      <c r="H54292" s="1" t="s">
        <v>22489</v>
      </c>
      <c r="I54292" s="1" t="s">
        <v>46727</v>
      </c>
      <c r="J54292" s="1" t="s">
        <v>71</v>
      </c>
      <c r="K54292">
        <v>29127.561799999999</v>
      </c>
      <c r="L54292">
        <v>427</v>
      </c>
      <c r="M54292" s="1" t="s">
        <v>22</v>
      </c>
      <c r="N54292" s="2">
        <v>44606</v>
      </c>
      <c r="O54292" s="1" t="s">
        <v>88</v>
      </c>
      <c r="P54292" s="1" t="s">
        <v>24</v>
      </c>
      <c r="Q54292" s="1" t="str">
        <f t="shared" si="1696"/>
        <v>2022</v>
      </c>
      <c r="R54292" s="1">
        <f t="shared" si="1697"/>
        <v>11</v>
      </c>
    </row>
    <row r="54293" spans="1:18" hidden="1" x14ac:dyDescent="0.35">
      <c r="A54293" s="1" t="s">
        <v>653</v>
      </c>
      <c r="B54293" s="1" t="s">
        <v>512</v>
      </c>
      <c r="C54293">
        <v>45</v>
      </c>
      <c r="D54293" s="1" t="s">
        <v>37</v>
      </c>
      <c r="E54293" s="1" t="s">
        <v>64</v>
      </c>
      <c r="F54293" s="1" t="s">
        <v>18</v>
      </c>
      <c r="G54293" s="2">
        <v>43670</v>
      </c>
      <c r="H54293" s="1" t="s">
        <v>50035</v>
      </c>
      <c r="I54293" s="1" t="s">
        <v>50036</v>
      </c>
      <c r="J54293" s="1" t="s">
        <v>81871</v>
      </c>
      <c r="K54293">
        <v>43909.373800000001</v>
      </c>
      <c r="L54293">
        <v>303</v>
      </c>
      <c r="M54293" s="1" t="s">
        <v>32</v>
      </c>
      <c r="N54293" s="2">
        <v>43684</v>
      </c>
      <c r="O54293" s="1" t="s">
        <v>88</v>
      </c>
      <c r="P54293" s="1" t="s">
        <v>50</v>
      </c>
      <c r="Q54293" s="1" t="str">
        <f t="shared" si="1696"/>
        <v>2019</v>
      </c>
      <c r="R54293" s="1">
        <f t="shared" si="1697"/>
        <v>14</v>
      </c>
    </row>
    <row r="54294" spans="1:18" hidden="1" x14ac:dyDescent="0.35">
      <c r="A54294" s="1" t="s">
        <v>3413</v>
      </c>
      <c r="B54294" s="1" t="s">
        <v>1344</v>
      </c>
      <c r="C54294">
        <v>28</v>
      </c>
      <c r="D54294" s="1" t="s">
        <v>37</v>
      </c>
      <c r="E54294" s="1" t="s">
        <v>27</v>
      </c>
      <c r="F54294" s="1" t="s">
        <v>28</v>
      </c>
      <c r="G54294" s="2">
        <v>44988</v>
      </c>
      <c r="H54294" s="1" t="s">
        <v>25632</v>
      </c>
      <c r="I54294" s="1" t="s">
        <v>38505</v>
      </c>
      <c r="J54294" s="1" t="s">
        <v>71</v>
      </c>
      <c r="K54294">
        <v>29326.259600000001</v>
      </c>
      <c r="L54294">
        <v>112</v>
      </c>
      <c r="M54294" s="1" t="s">
        <v>49</v>
      </c>
      <c r="N54294" s="2">
        <v>45010</v>
      </c>
      <c r="O54294" s="1" t="s">
        <v>56</v>
      </c>
      <c r="P54294" s="1" t="s">
        <v>24</v>
      </c>
      <c r="Q54294" s="1" t="str">
        <f t="shared" si="1696"/>
        <v>2023</v>
      </c>
      <c r="R54294" s="1">
        <f t="shared" si="1697"/>
        <v>22</v>
      </c>
    </row>
    <row r="54295" spans="1:18" x14ac:dyDescent="0.35">
      <c r="A54295" s="1" t="s">
        <v>668</v>
      </c>
      <c r="B54295" s="1" t="s">
        <v>316</v>
      </c>
      <c r="C54295">
        <v>38</v>
      </c>
      <c r="D54295" s="1" t="s">
        <v>16</v>
      </c>
      <c r="E54295" s="1" t="s">
        <v>45</v>
      </c>
      <c r="F54295" s="1" t="s">
        <v>28</v>
      </c>
      <c r="G54295" s="2">
        <v>44460</v>
      </c>
      <c r="H54295" s="1" t="s">
        <v>76725</v>
      </c>
      <c r="I54295" s="1" t="s">
        <v>76726</v>
      </c>
      <c r="J54295" s="1" t="s">
        <v>31</v>
      </c>
      <c r="K54295">
        <v>33598.688900000001</v>
      </c>
      <c r="L54295">
        <v>206</v>
      </c>
      <c r="M54295" s="1" t="s">
        <v>32</v>
      </c>
      <c r="N54295" s="2">
        <v>44474</v>
      </c>
      <c r="O54295" s="1" t="s">
        <v>88</v>
      </c>
      <c r="P54295" s="1" t="s">
        <v>34</v>
      </c>
      <c r="Q54295" s="1" t="str">
        <f t="shared" si="1696"/>
        <v>2021</v>
      </c>
      <c r="R54295" s="1">
        <f t="shared" si="1697"/>
        <v>14</v>
      </c>
    </row>
    <row r="54296" spans="1:18" hidden="1" x14ac:dyDescent="0.35">
      <c r="A54296" s="1" t="s">
        <v>1450</v>
      </c>
      <c r="B54296" s="1" t="s">
        <v>15</v>
      </c>
      <c r="C54296">
        <v>47</v>
      </c>
      <c r="D54296" s="1" t="s">
        <v>37</v>
      </c>
      <c r="E54296" s="1" t="s">
        <v>38</v>
      </c>
      <c r="F54296" s="1" t="s">
        <v>107</v>
      </c>
      <c r="G54296" s="2">
        <v>43689</v>
      </c>
      <c r="H54296" s="1" t="s">
        <v>32970</v>
      </c>
      <c r="I54296" s="1" t="s">
        <v>32971</v>
      </c>
      <c r="J54296" s="1" t="s">
        <v>21</v>
      </c>
      <c r="K54296">
        <v>36578.296300000002</v>
      </c>
      <c r="L54296">
        <v>496</v>
      </c>
      <c r="M54296" s="1" t="s">
        <v>22</v>
      </c>
      <c r="N54296" s="2">
        <v>43718</v>
      </c>
      <c r="O54296" s="1" t="s">
        <v>33</v>
      </c>
      <c r="P54296" s="1" t="s">
        <v>34</v>
      </c>
      <c r="Q54296" s="1" t="str">
        <f t="shared" si="1696"/>
        <v>2019</v>
      </c>
      <c r="R54296" s="1">
        <f t="shared" si="1697"/>
        <v>29</v>
      </c>
    </row>
    <row r="54297" spans="1:18" x14ac:dyDescent="0.35">
      <c r="A54297" s="1" t="s">
        <v>1974</v>
      </c>
      <c r="B54297" s="1" t="s">
        <v>7695</v>
      </c>
      <c r="C54297">
        <v>27</v>
      </c>
      <c r="D54297" s="1" t="s">
        <v>16</v>
      </c>
      <c r="E54297" s="1" t="s">
        <v>148</v>
      </c>
      <c r="F54297" s="1" t="s">
        <v>107</v>
      </c>
      <c r="G54297" s="2">
        <v>43740</v>
      </c>
      <c r="H54297" s="1" t="s">
        <v>14039</v>
      </c>
      <c r="I54297" s="1" t="s">
        <v>52537</v>
      </c>
      <c r="J54297" s="1" t="s">
        <v>71</v>
      </c>
      <c r="K54297">
        <v>5341.6288000000004</v>
      </c>
      <c r="L54297">
        <v>108</v>
      </c>
      <c r="M54297" s="1" t="s">
        <v>49</v>
      </c>
      <c r="N54297" s="2">
        <v>43757</v>
      </c>
      <c r="O54297" s="1" t="s">
        <v>42</v>
      </c>
      <c r="P54297" s="1" t="s">
        <v>24</v>
      </c>
      <c r="Q54297" s="1" t="str">
        <f t="shared" si="1696"/>
        <v>2019</v>
      </c>
      <c r="R54297" s="1">
        <f t="shared" si="1697"/>
        <v>17</v>
      </c>
    </row>
    <row r="54298" spans="1:18" hidden="1" x14ac:dyDescent="0.35">
      <c r="A54298" s="1" t="s">
        <v>186</v>
      </c>
      <c r="B54298" s="1" t="s">
        <v>58</v>
      </c>
      <c r="C54298">
        <v>67</v>
      </c>
      <c r="D54298" s="1" t="s">
        <v>37</v>
      </c>
      <c r="E54298" s="1" t="s">
        <v>38</v>
      </c>
      <c r="F54298" s="1" t="s">
        <v>46</v>
      </c>
      <c r="G54298" s="2">
        <v>45089</v>
      </c>
      <c r="H54298" s="1" t="s">
        <v>6497</v>
      </c>
      <c r="I54298" s="1" t="s">
        <v>6498</v>
      </c>
      <c r="J54298" s="1" t="s">
        <v>21</v>
      </c>
      <c r="K54298">
        <v>9837.4408000000003</v>
      </c>
      <c r="L54298">
        <v>342</v>
      </c>
      <c r="M54298" s="1" t="s">
        <v>22</v>
      </c>
      <c r="N54298" s="2">
        <v>45090</v>
      </c>
      <c r="O54298" s="1" t="s">
        <v>33</v>
      </c>
      <c r="P54298" s="1" t="s">
        <v>24</v>
      </c>
      <c r="Q54298" s="1" t="str">
        <f t="shared" si="1696"/>
        <v>2023</v>
      </c>
      <c r="R54298" s="1">
        <f t="shared" si="1697"/>
        <v>1</v>
      </c>
    </row>
    <row r="54299" spans="1:18" x14ac:dyDescent="0.35">
      <c r="A54299" s="1" t="s">
        <v>297</v>
      </c>
      <c r="B54299" s="1" t="s">
        <v>1339</v>
      </c>
      <c r="C54299">
        <v>83</v>
      </c>
      <c r="D54299" s="1" t="s">
        <v>16</v>
      </c>
      <c r="E54299" s="1" t="s">
        <v>53</v>
      </c>
      <c r="F54299" s="1" t="s">
        <v>85</v>
      </c>
      <c r="G54299" s="2">
        <v>44573</v>
      </c>
      <c r="H54299" s="1" t="s">
        <v>49082</v>
      </c>
      <c r="I54299" s="1" t="s">
        <v>49083</v>
      </c>
      <c r="J54299" s="1" t="s">
        <v>41</v>
      </c>
      <c r="K54299">
        <v>30921.2382</v>
      </c>
      <c r="L54299">
        <v>437</v>
      </c>
      <c r="M54299" s="1" t="s">
        <v>49</v>
      </c>
      <c r="N54299" s="2">
        <v>44586</v>
      </c>
      <c r="O54299" s="1" t="s">
        <v>23</v>
      </c>
      <c r="P54299" s="1" t="s">
        <v>34</v>
      </c>
      <c r="Q54299" s="1" t="str">
        <f t="shared" si="1696"/>
        <v>2022</v>
      </c>
      <c r="R54299" s="1">
        <f t="shared" si="1697"/>
        <v>13</v>
      </c>
    </row>
    <row r="54300" spans="1:18" x14ac:dyDescent="0.35">
      <c r="A54300" s="1" t="s">
        <v>290</v>
      </c>
      <c r="B54300" s="1" t="s">
        <v>866</v>
      </c>
      <c r="C54300">
        <v>30</v>
      </c>
      <c r="D54300" s="1" t="s">
        <v>16</v>
      </c>
      <c r="E54300" s="1" t="s">
        <v>64</v>
      </c>
      <c r="F54300" s="1" t="s">
        <v>59</v>
      </c>
      <c r="G54300" s="2">
        <v>44518</v>
      </c>
      <c r="H54300" s="1" t="s">
        <v>66284</v>
      </c>
      <c r="I54300" s="1" t="s">
        <v>65855</v>
      </c>
      <c r="J54300" s="1" t="s">
        <v>81871</v>
      </c>
      <c r="K54300">
        <v>4581.9034000000001</v>
      </c>
      <c r="L54300">
        <v>412</v>
      </c>
      <c r="M54300" s="1" t="s">
        <v>32</v>
      </c>
      <c r="N54300" s="2">
        <v>44543</v>
      </c>
      <c r="O54300" s="1" t="s">
        <v>23</v>
      </c>
      <c r="P54300" s="1" t="s">
        <v>34</v>
      </c>
      <c r="Q54300" s="1" t="str">
        <f t="shared" si="1696"/>
        <v>2021</v>
      </c>
      <c r="R54300" s="1">
        <f t="shared" si="1697"/>
        <v>25</v>
      </c>
    </row>
    <row r="54301" spans="1:18" hidden="1" x14ac:dyDescent="0.35">
      <c r="A54301" s="1" t="s">
        <v>385</v>
      </c>
      <c r="B54301" s="1" t="s">
        <v>841</v>
      </c>
      <c r="C54301">
        <v>70</v>
      </c>
      <c r="D54301" s="1" t="s">
        <v>37</v>
      </c>
      <c r="E54301" s="1" t="s">
        <v>38</v>
      </c>
      <c r="F54301" s="1" t="s">
        <v>85</v>
      </c>
      <c r="G54301" s="2">
        <v>44521</v>
      </c>
      <c r="H54301" s="1" t="s">
        <v>44074</v>
      </c>
      <c r="I54301" s="1" t="s">
        <v>44075</v>
      </c>
      <c r="J54301" s="1" t="s">
        <v>21</v>
      </c>
      <c r="K54301">
        <v>27100.462899999999</v>
      </c>
      <c r="L54301">
        <v>253</v>
      </c>
      <c r="M54301" s="1" t="s">
        <v>49</v>
      </c>
      <c r="N54301" s="2">
        <v>44524</v>
      </c>
      <c r="O54301" s="1" t="s">
        <v>88</v>
      </c>
      <c r="P54301" s="1" t="s">
        <v>50</v>
      </c>
      <c r="Q54301" s="1" t="str">
        <f t="shared" si="1696"/>
        <v>2021</v>
      </c>
      <c r="R54301" s="1">
        <f t="shared" si="1697"/>
        <v>3</v>
      </c>
    </row>
    <row r="54302" spans="1:18" hidden="1" x14ac:dyDescent="0.35">
      <c r="A54302" s="1" t="s">
        <v>2823</v>
      </c>
      <c r="B54302" s="1" t="s">
        <v>3196</v>
      </c>
      <c r="C54302">
        <v>62</v>
      </c>
      <c r="D54302" s="1" t="s">
        <v>37</v>
      </c>
      <c r="E54302" s="1" t="s">
        <v>148</v>
      </c>
      <c r="F54302" s="1" t="s">
        <v>107</v>
      </c>
      <c r="G54302" s="2">
        <v>44733</v>
      </c>
      <c r="H54302" s="1" t="s">
        <v>48912</v>
      </c>
      <c r="I54302" s="1" t="s">
        <v>48913</v>
      </c>
      <c r="J54302" s="1" t="s">
        <v>41</v>
      </c>
      <c r="K54302">
        <v>8881.0306999999993</v>
      </c>
      <c r="L54302">
        <v>416</v>
      </c>
      <c r="M54302" s="1" t="s">
        <v>49</v>
      </c>
      <c r="N54302" s="2">
        <v>44739</v>
      </c>
      <c r="O54302" s="1" t="s">
        <v>88</v>
      </c>
      <c r="P54302" s="1" t="s">
        <v>24</v>
      </c>
      <c r="Q54302" s="1" t="str">
        <f t="shared" si="1696"/>
        <v>2022</v>
      </c>
      <c r="R54302" s="1">
        <f t="shared" si="1697"/>
        <v>6</v>
      </c>
    </row>
    <row r="54303" spans="1:18" x14ac:dyDescent="0.35">
      <c r="A54303" s="1" t="s">
        <v>2068</v>
      </c>
      <c r="B54303" s="1" t="s">
        <v>73</v>
      </c>
      <c r="C54303">
        <v>34</v>
      </c>
      <c r="D54303" s="1" t="s">
        <v>16</v>
      </c>
      <c r="E54303" s="1" t="s">
        <v>53</v>
      </c>
      <c r="F54303" s="1" t="s">
        <v>85</v>
      </c>
      <c r="G54303" s="2">
        <v>44235</v>
      </c>
      <c r="H54303" s="1" t="s">
        <v>1863</v>
      </c>
      <c r="I54303" s="1" t="s">
        <v>48371</v>
      </c>
      <c r="J54303" s="1" t="s">
        <v>41</v>
      </c>
      <c r="K54303">
        <v>32776.397599999997</v>
      </c>
      <c r="L54303">
        <v>234</v>
      </c>
      <c r="M54303" s="1" t="s">
        <v>49</v>
      </c>
      <c r="N54303" s="2">
        <v>44237</v>
      </c>
      <c r="O54303" s="1" t="s">
        <v>23</v>
      </c>
      <c r="P54303" s="1" t="s">
        <v>24</v>
      </c>
      <c r="Q54303" s="1" t="str">
        <f t="shared" si="1696"/>
        <v>2021</v>
      </c>
      <c r="R54303" s="1">
        <f t="shared" si="1697"/>
        <v>2</v>
      </c>
    </row>
    <row r="54304" spans="1:18" x14ac:dyDescent="0.35">
      <c r="A54304" s="1" t="s">
        <v>5802</v>
      </c>
      <c r="B54304" s="1" t="s">
        <v>36</v>
      </c>
      <c r="C54304">
        <v>31</v>
      </c>
      <c r="D54304" s="1" t="s">
        <v>16</v>
      </c>
      <c r="E54304" s="1" t="s">
        <v>17</v>
      </c>
      <c r="F54304" s="1" t="s">
        <v>28</v>
      </c>
      <c r="G54304" s="2">
        <v>44735</v>
      </c>
      <c r="H54304" s="1" t="s">
        <v>75915</v>
      </c>
      <c r="I54304" s="1" t="s">
        <v>5533</v>
      </c>
      <c r="J54304" s="1" t="s">
        <v>21</v>
      </c>
      <c r="K54304">
        <v>30741.524799999999</v>
      </c>
      <c r="L54304">
        <v>126</v>
      </c>
      <c r="M54304" s="1" t="s">
        <v>32</v>
      </c>
      <c r="N54304" s="2">
        <v>44746</v>
      </c>
      <c r="O54304" s="1" t="s">
        <v>88</v>
      </c>
      <c r="P54304" s="1" t="s">
        <v>24</v>
      </c>
      <c r="Q54304" s="1" t="str">
        <f t="shared" si="1696"/>
        <v>2022</v>
      </c>
      <c r="R54304" s="1">
        <f t="shared" si="1697"/>
        <v>11</v>
      </c>
    </row>
    <row r="54305" spans="1:18" x14ac:dyDescent="0.35">
      <c r="A54305" s="1" t="s">
        <v>101</v>
      </c>
      <c r="B54305" s="1" t="s">
        <v>183</v>
      </c>
      <c r="C54305">
        <v>76</v>
      </c>
      <c r="D54305" s="1" t="s">
        <v>16</v>
      </c>
      <c r="E54305" s="1" t="s">
        <v>27</v>
      </c>
      <c r="F54305" s="1" t="s">
        <v>28</v>
      </c>
      <c r="G54305" s="2">
        <v>45039</v>
      </c>
      <c r="H54305" s="1" t="s">
        <v>1992</v>
      </c>
      <c r="I54305" s="1" t="s">
        <v>1993</v>
      </c>
      <c r="J54305" s="1" t="s">
        <v>21</v>
      </c>
      <c r="K54305">
        <v>29822.097900000001</v>
      </c>
      <c r="L54305">
        <v>231</v>
      </c>
      <c r="M54305" s="1" t="s">
        <v>32</v>
      </c>
      <c r="N54305" s="2">
        <v>45055</v>
      </c>
      <c r="O54305" s="1" t="s">
        <v>88</v>
      </c>
      <c r="P54305" s="1" t="s">
        <v>24</v>
      </c>
      <c r="Q54305" s="1" t="str">
        <f t="shared" si="1696"/>
        <v>2023</v>
      </c>
      <c r="R54305" s="1">
        <f t="shared" si="1697"/>
        <v>16</v>
      </c>
    </row>
    <row r="54306" spans="1:18" hidden="1" x14ac:dyDescent="0.35">
      <c r="A54306" s="1" t="s">
        <v>270</v>
      </c>
      <c r="B54306" s="1" t="s">
        <v>3019</v>
      </c>
      <c r="C54306">
        <v>74</v>
      </c>
      <c r="D54306" s="1" t="s">
        <v>37</v>
      </c>
      <c r="E54306" s="1" t="s">
        <v>120</v>
      </c>
      <c r="F54306" s="1" t="s">
        <v>85</v>
      </c>
      <c r="G54306" s="2">
        <v>43841</v>
      </c>
      <c r="H54306" s="1" t="s">
        <v>11411</v>
      </c>
      <c r="I54306" s="1" t="s">
        <v>11412</v>
      </c>
      <c r="J54306" s="1" t="s">
        <v>31</v>
      </c>
      <c r="K54306">
        <v>1348.2908</v>
      </c>
      <c r="L54306">
        <v>138</v>
      </c>
      <c r="M54306" s="1" t="s">
        <v>32</v>
      </c>
      <c r="N54306" s="2">
        <v>43862</v>
      </c>
      <c r="O54306" s="1" t="s">
        <v>33</v>
      </c>
      <c r="P54306" s="1" t="s">
        <v>24</v>
      </c>
      <c r="Q54306" s="1" t="str">
        <f t="shared" si="1696"/>
        <v>2020</v>
      </c>
      <c r="R54306" s="1">
        <f t="shared" si="1697"/>
        <v>21</v>
      </c>
    </row>
    <row r="54307" spans="1:18" x14ac:dyDescent="0.35">
      <c r="A54307" s="1" t="s">
        <v>13049</v>
      </c>
      <c r="B54307" s="1" t="s">
        <v>1468</v>
      </c>
      <c r="C54307">
        <v>79</v>
      </c>
      <c r="D54307" s="1" t="s">
        <v>16</v>
      </c>
      <c r="E54307" s="1" t="s">
        <v>148</v>
      </c>
      <c r="F54307" s="1" t="s">
        <v>18</v>
      </c>
      <c r="G54307" s="2">
        <v>44050</v>
      </c>
      <c r="H54307" s="1" t="s">
        <v>24355</v>
      </c>
      <c r="I54307" s="1" t="s">
        <v>24356</v>
      </c>
      <c r="J54307" s="1" t="s">
        <v>71</v>
      </c>
      <c r="K54307">
        <v>4380.2520000000004</v>
      </c>
      <c r="L54307">
        <v>186</v>
      </c>
      <c r="M54307" s="1" t="s">
        <v>22</v>
      </c>
      <c r="N54307" s="2">
        <v>44079</v>
      </c>
      <c r="O54307" s="1" t="s">
        <v>56</v>
      </c>
      <c r="P54307" s="1" t="s">
        <v>24</v>
      </c>
      <c r="Q54307" s="1" t="str">
        <f t="shared" si="1696"/>
        <v>2020</v>
      </c>
      <c r="R54307" s="1">
        <f t="shared" si="1697"/>
        <v>29</v>
      </c>
    </row>
    <row r="54308" spans="1:18" x14ac:dyDescent="0.35">
      <c r="A54308" s="1" t="s">
        <v>323</v>
      </c>
      <c r="B54308" s="1" t="s">
        <v>567</v>
      </c>
      <c r="C54308">
        <v>80</v>
      </c>
      <c r="D54308" s="1" t="s">
        <v>16</v>
      </c>
      <c r="E54308" s="1" t="s">
        <v>64</v>
      </c>
      <c r="F54308" s="1" t="s">
        <v>28</v>
      </c>
      <c r="G54308" s="2">
        <v>45286</v>
      </c>
      <c r="H54308" s="1" t="s">
        <v>53266</v>
      </c>
      <c r="I54308" s="1" t="s">
        <v>53267</v>
      </c>
      <c r="J54308" s="1" t="s">
        <v>71</v>
      </c>
      <c r="K54308">
        <v>18259.5602</v>
      </c>
      <c r="L54308">
        <v>249</v>
      </c>
      <c r="M54308" s="1" t="s">
        <v>49</v>
      </c>
      <c r="N54308" s="2">
        <v>45298</v>
      </c>
      <c r="O54308" s="1" t="s">
        <v>42</v>
      </c>
      <c r="P54308" s="1" t="s">
        <v>24</v>
      </c>
      <c r="Q54308" s="1" t="str">
        <f t="shared" si="1696"/>
        <v>2023</v>
      </c>
      <c r="R54308" s="1">
        <f t="shared" si="1697"/>
        <v>12</v>
      </c>
    </row>
    <row r="54309" spans="1:18" x14ac:dyDescent="0.35">
      <c r="A54309" s="1" t="s">
        <v>118</v>
      </c>
      <c r="B54309" s="1" t="s">
        <v>3348</v>
      </c>
      <c r="C54309">
        <v>61</v>
      </c>
      <c r="D54309" s="1" t="s">
        <v>16</v>
      </c>
      <c r="E54309" s="1" t="s">
        <v>38</v>
      </c>
      <c r="F54309" s="1" t="s">
        <v>18</v>
      </c>
      <c r="G54309" s="2">
        <v>44121</v>
      </c>
      <c r="H54309" s="1" t="s">
        <v>76312</v>
      </c>
      <c r="I54309" s="1" t="s">
        <v>76313</v>
      </c>
      <c r="J54309" s="1" t="s">
        <v>31</v>
      </c>
      <c r="K54309">
        <v>8265.77</v>
      </c>
      <c r="L54309">
        <v>438</v>
      </c>
      <c r="M54309" s="1" t="s">
        <v>32</v>
      </c>
      <c r="N54309" s="2">
        <v>44145</v>
      </c>
      <c r="O54309" s="1" t="s">
        <v>42</v>
      </c>
      <c r="P54309" s="1" t="s">
        <v>50</v>
      </c>
      <c r="Q54309" s="1" t="str">
        <f t="shared" si="1696"/>
        <v>2020</v>
      </c>
      <c r="R54309" s="1">
        <f t="shared" si="1697"/>
        <v>24</v>
      </c>
    </row>
    <row r="54310" spans="1:18" hidden="1" x14ac:dyDescent="0.35">
      <c r="A54310" s="1" t="s">
        <v>404</v>
      </c>
      <c r="B54310" s="1" t="s">
        <v>391</v>
      </c>
      <c r="C54310">
        <v>26</v>
      </c>
      <c r="D54310" s="1" t="s">
        <v>37</v>
      </c>
      <c r="E54310" s="1" t="s">
        <v>17</v>
      </c>
      <c r="F54310" s="1" t="s">
        <v>28</v>
      </c>
      <c r="G54310" s="2">
        <v>44207</v>
      </c>
      <c r="H54310" s="1" t="s">
        <v>36328</v>
      </c>
      <c r="I54310" s="1" t="s">
        <v>36329</v>
      </c>
      <c r="J54310" s="1" t="s">
        <v>41</v>
      </c>
      <c r="K54310">
        <v>42098.466099999998</v>
      </c>
      <c r="L54310">
        <v>232</v>
      </c>
      <c r="M54310" s="1" t="s">
        <v>32</v>
      </c>
      <c r="N54310" s="2">
        <v>44225</v>
      </c>
      <c r="O54310" s="1" t="s">
        <v>33</v>
      </c>
      <c r="P54310" s="1" t="s">
        <v>34</v>
      </c>
      <c r="Q54310" s="1" t="str">
        <f t="shared" si="1696"/>
        <v>2021</v>
      </c>
      <c r="R54310" s="1">
        <f t="shared" si="1697"/>
        <v>18</v>
      </c>
    </row>
    <row r="54311" spans="1:18" hidden="1" x14ac:dyDescent="0.35">
      <c r="A54311" s="1" t="s">
        <v>898</v>
      </c>
      <c r="B54311" s="1" t="s">
        <v>757</v>
      </c>
      <c r="C54311">
        <v>22</v>
      </c>
      <c r="D54311" s="1" t="s">
        <v>37</v>
      </c>
      <c r="E54311" s="1" t="s">
        <v>38</v>
      </c>
      <c r="F54311" s="1" t="s">
        <v>18</v>
      </c>
      <c r="G54311" s="2">
        <v>45345</v>
      </c>
      <c r="H54311" s="1" t="s">
        <v>9764</v>
      </c>
      <c r="I54311" s="1" t="s">
        <v>6052</v>
      </c>
      <c r="J54311" s="1" t="s">
        <v>21</v>
      </c>
      <c r="K54311">
        <v>42214.971599999997</v>
      </c>
      <c r="L54311">
        <v>120</v>
      </c>
      <c r="M54311" s="1" t="s">
        <v>49</v>
      </c>
      <c r="N54311" s="2">
        <v>45360</v>
      </c>
      <c r="O54311" s="1" t="s">
        <v>56</v>
      </c>
      <c r="P54311" s="1" t="s">
        <v>24</v>
      </c>
      <c r="Q54311" s="1" t="str">
        <f t="shared" si="1696"/>
        <v>2024</v>
      </c>
      <c r="R54311" s="1">
        <f t="shared" si="1697"/>
        <v>15</v>
      </c>
    </row>
    <row r="54312" spans="1:18" hidden="1" x14ac:dyDescent="0.35">
      <c r="A54312" s="1" t="s">
        <v>282</v>
      </c>
      <c r="B54312" s="1" t="s">
        <v>214</v>
      </c>
      <c r="C54312">
        <v>17</v>
      </c>
      <c r="D54312" s="1" t="s">
        <v>37</v>
      </c>
      <c r="E54312" s="1" t="s">
        <v>120</v>
      </c>
      <c r="F54312" s="1" t="s">
        <v>18</v>
      </c>
      <c r="G54312" s="2">
        <v>45023</v>
      </c>
      <c r="H54312" s="1" t="s">
        <v>70894</v>
      </c>
      <c r="I54312" s="1" t="s">
        <v>70895</v>
      </c>
      <c r="J54312" s="1" t="s">
        <v>71</v>
      </c>
      <c r="K54312">
        <v>47330.4925</v>
      </c>
      <c r="L54312">
        <v>400</v>
      </c>
      <c r="M54312" s="1" t="s">
        <v>49</v>
      </c>
      <c r="N54312" s="2">
        <v>45032</v>
      </c>
      <c r="O54312" s="1" t="s">
        <v>88</v>
      </c>
      <c r="P54312" s="1" t="s">
        <v>50</v>
      </c>
      <c r="Q54312" s="1" t="str">
        <f t="shared" si="1696"/>
        <v>2023</v>
      </c>
      <c r="R54312" s="1">
        <f t="shared" si="1697"/>
        <v>9</v>
      </c>
    </row>
    <row r="54313" spans="1:18" x14ac:dyDescent="0.35">
      <c r="A54313" s="1" t="s">
        <v>290</v>
      </c>
      <c r="B54313" s="1" t="s">
        <v>1468</v>
      </c>
      <c r="C54313">
        <v>67</v>
      </c>
      <c r="D54313" s="1" t="s">
        <v>16</v>
      </c>
      <c r="E54313" s="1" t="s">
        <v>120</v>
      </c>
      <c r="F54313" s="1" t="s">
        <v>18</v>
      </c>
      <c r="G54313" s="2">
        <v>44022</v>
      </c>
      <c r="H54313" s="1" t="s">
        <v>63927</v>
      </c>
      <c r="I54313" s="1" t="s">
        <v>63928</v>
      </c>
      <c r="J54313" s="1" t="s">
        <v>21</v>
      </c>
      <c r="K54313">
        <v>16670.241600000001</v>
      </c>
      <c r="L54313">
        <v>121</v>
      </c>
      <c r="M54313" s="1" t="s">
        <v>49</v>
      </c>
      <c r="N54313" s="2">
        <v>44052</v>
      </c>
      <c r="O54313" s="1" t="s">
        <v>56</v>
      </c>
      <c r="P54313" s="1" t="s">
        <v>24</v>
      </c>
      <c r="Q54313" s="1" t="str">
        <f t="shared" si="1696"/>
        <v>2020</v>
      </c>
      <c r="R54313" s="1">
        <f t="shared" si="1697"/>
        <v>30</v>
      </c>
    </row>
    <row r="54314" spans="1:18" x14ac:dyDescent="0.35">
      <c r="A54314" s="1" t="s">
        <v>1903</v>
      </c>
      <c r="B54314" s="1" t="s">
        <v>6300</v>
      </c>
      <c r="C54314">
        <v>58</v>
      </c>
      <c r="D54314" s="1" t="s">
        <v>16</v>
      </c>
      <c r="E54314" s="1" t="s">
        <v>120</v>
      </c>
      <c r="F54314" s="1" t="s">
        <v>85</v>
      </c>
      <c r="G54314" s="2">
        <v>44240</v>
      </c>
      <c r="H54314" s="1" t="s">
        <v>6301</v>
      </c>
      <c r="I54314" s="1" t="s">
        <v>6302</v>
      </c>
      <c r="J54314" s="1" t="s">
        <v>31</v>
      </c>
      <c r="K54314">
        <v>27214.391500000002</v>
      </c>
      <c r="L54314">
        <v>377</v>
      </c>
      <c r="M54314" s="1" t="s">
        <v>32</v>
      </c>
      <c r="N54314" s="2">
        <v>44259</v>
      </c>
      <c r="O54314" s="1" t="s">
        <v>33</v>
      </c>
      <c r="P54314" s="1" t="s">
        <v>50</v>
      </c>
      <c r="Q54314" s="1" t="str">
        <f t="shared" si="1696"/>
        <v>2021</v>
      </c>
      <c r="R54314" s="1">
        <f t="shared" si="1697"/>
        <v>19</v>
      </c>
    </row>
    <row r="54315" spans="1:18" x14ac:dyDescent="0.35">
      <c r="A54315" s="1" t="s">
        <v>4021</v>
      </c>
      <c r="B54315" s="1" t="s">
        <v>19959</v>
      </c>
      <c r="C54315">
        <v>88</v>
      </c>
      <c r="D54315" s="1" t="s">
        <v>16</v>
      </c>
      <c r="E54315" s="1" t="s">
        <v>38</v>
      </c>
      <c r="F54315" s="1" t="s">
        <v>18</v>
      </c>
      <c r="G54315" s="2">
        <v>45209</v>
      </c>
      <c r="H54315" s="1" t="s">
        <v>81628</v>
      </c>
      <c r="I54315" s="1" t="s">
        <v>81629</v>
      </c>
      <c r="J54315" s="1" t="s">
        <v>21</v>
      </c>
      <c r="K54315">
        <v>9188.4033999999992</v>
      </c>
      <c r="L54315">
        <v>378</v>
      </c>
      <c r="M54315" s="1" t="s">
        <v>32</v>
      </c>
      <c r="N54315" s="2">
        <v>45232</v>
      </c>
      <c r="O54315" s="1" t="s">
        <v>56</v>
      </c>
      <c r="P54315" s="1" t="s">
        <v>34</v>
      </c>
      <c r="Q54315" s="1" t="str">
        <f t="shared" si="1696"/>
        <v>2023</v>
      </c>
      <c r="R54315" s="1">
        <f t="shared" si="1697"/>
        <v>23</v>
      </c>
    </row>
    <row r="54316" spans="1:18" hidden="1" x14ac:dyDescent="0.35">
      <c r="A54316" s="1" t="s">
        <v>8124</v>
      </c>
      <c r="B54316" s="1" t="s">
        <v>5021</v>
      </c>
      <c r="C54316">
        <v>27</v>
      </c>
      <c r="D54316" s="1" t="s">
        <v>37</v>
      </c>
      <c r="E54316" s="1" t="s">
        <v>17</v>
      </c>
      <c r="F54316" s="1" t="s">
        <v>28</v>
      </c>
      <c r="G54316" s="2">
        <v>44366</v>
      </c>
      <c r="H54316" s="1" t="s">
        <v>37637</v>
      </c>
      <c r="I54316" s="1" t="s">
        <v>37638</v>
      </c>
      <c r="J54316" s="1" t="s">
        <v>41</v>
      </c>
      <c r="K54316">
        <v>28680.412400000001</v>
      </c>
      <c r="L54316">
        <v>173</v>
      </c>
      <c r="M54316" s="1" t="s">
        <v>22</v>
      </c>
      <c r="N54316" s="2">
        <v>44381</v>
      </c>
      <c r="O54316" s="1" t="s">
        <v>23</v>
      </c>
      <c r="P54316" s="1" t="s">
        <v>34</v>
      </c>
      <c r="Q54316" s="1" t="str">
        <f t="shared" si="1696"/>
        <v>2021</v>
      </c>
      <c r="R54316" s="1">
        <f t="shared" si="1697"/>
        <v>15</v>
      </c>
    </row>
    <row r="54317" spans="1:18" x14ac:dyDescent="0.35">
      <c r="A54317" s="1" t="s">
        <v>1996</v>
      </c>
      <c r="B54317" s="1" t="s">
        <v>1935</v>
      </c>
      <c r="C54317">
        <v>64</v>
      </c>
      <c r="D54317" s="1" t="s">
        <v>16</v>
      </c>
      <c r="E54317" s="1" t="s">
        <v>27</v>
      </c>
      <c r="F54317" s="1" t="s">
        <v>28</v>
      </c>
      <c r="G54317" s="2">
        <v>44872</v>
      </c>
      <c r="H54317" s="1" t="s">
        <v>36762</v>
      </c>
      <c r="I54317" s="1" t="s">
        <v>8137</v>
      </c>
      <c r="J54317" s="1" t="s">
        <v>31</v>
      </c>
      <c r="K54317">
        <v>26580.041000000001</v>
      </c>
      <c r="L54317">
        <v>122</v>
      </c>
      <c r="M54317" s="1" t="s">
        <v>32</v>
      </c>
      <c r="N54317" s="2">
        <v>44898</v>
      </c>
      <c r="O54317" s="1" t="s">
        <v>33</v>
      </c>
      <c r="P54317" s="1" t="s">
        <v>24</v>
      </c>
      <c r="Q54317" s="1" t="str">
        <f t="shared" si="1696"/>
        <v>2022</v>
      </c>
      <c r="R54317" s="1">
        <f t="shared" si="1697"/>
        <v>26</v>
      </c>
    </row>
    <row r="54318" spans="1:18" x14ac:dyDescent="0.35">
      <c r="A54318" s="1" t="s">
        <v>2423</v>
      </c>
      <c r="B54318" s="1" t="s">
        <v>179</v>
      </c>
      <c r="C54318">
        <v>25</v>
      </c>
      <c r="D54318" s="1" t="s">
        <v>16</v>
      </c>
      <c r="E54318" s="1" t="s">
        <v>53</v>
      </c>
      <c r="F54318" s="1" t="s">
        <v>46</v>
      </c>
      <c r="G54318" s="2">
        <v>45264</v>
      </c>
      <c r="H54318" s="1" t="s">
        <v>70759</v>
      </c>
      <c r="I54318" s="1" t="s">
        <v>70760</v>
      </c>
      <c r="J54318" s="1" t="s">
        <v>81871</v>
      </c>
      <c r="K54318">
        <v>43116.445899999999</v>
      </c>
      <c r="L54318">
        <v>302</v>
      </c>
      <c r="M54318" s="1" t="s">
        <v>49</v>
      </c>
      <c r="N54318" s="2">
        <v>45288</v>
      </c>
      <c r="O54318" s="1" t="s">
        <v>42</v>
      </c>
      <c r="P54318" s="1" t="s">
        <v>50</v>
      </c>
      <c r="Q54318" s="1" t="str">
        <f t="shared" si="1696"/>
        <v>2023</v>
      </c>
      <c r="R54318" s="1">
        <f t="shared" si="1697"/>
        <v>24</v>
      </c>
    </row>
    <row r="54319" spans="1:18" hidden="1" x14ac:dyDescent="0.35">
      <c r="A54319" s="1" t="s">
        <v>501</v>
      </c>
      <c r="B54319" s="1" t="s">
        <v>135</v>
      </c>
      <c r="C54319">
        <v>37</v>
      </c>
      <c r="D54319" s="1" t="s">
        <v>37</v>
      </c>
      <c r="E54319" s="1" t="s">
        <v>45</v>
      </c>
      <c r="F54319" s="1" t="s">
        <v>85</v>
      </c>
      <c r="G54319" s="2">
        <v>44161</v>
      </c>
      <c r="H54319" s="1" t="s">
        <v>67166</v>
      </c>
      <c r="I54319" s="1" t="s">
        <v>67167</v>
      </c>
      <c r="J54319" s="1" t="s">
        <v>21</v>
      </c>
      <c r="K54319">
        <v>39315.376499999998</v>
      </c>
      <c r="L54319">
        <v>190</v>
      </c>
      <c r="M54319" s="1" t="s">
        <v>32</v>
      </c>
      <c r="N54319" s="2">
        <v>44189</v>
      </c>
      <c r="O54319" s="1" t="s">
        <v>88</v>
      </c>
      <c r="P54319" s="1" t="s">
        <v>50</v>
      </c>
      <c r="Q54319" s="1" t="str">
        <f t="shared" si="1696"/>
        <v>2020</v>
      </c>
      <c r="R54319" s="1">
        <f t="shared" si="1697"/>
        <v>28</v>
      </c>
    </row>
    <row r="54320" spans="1:18" hidden="1" x14ac:dyDescent="0.35">
      <c r="A54320" s="1" t="s">
        <v>270</v>
      </c>
      <c r="B54320" s="1" t="s">
        <v>2415</v>
      </c>
      <c r="C54320">
        <v>19</v>
      </c>
      <c r="D54320" s="1" t="s">
        <v>37</v>
      </c>
      <c r="E54320" s="1" t="s">
        <v>17</v>
      </c>
      <c r="F54320" s="1" t="s">
        <v>18</v>
      </c>
      <c r="G54320" s="2">
        <v>45183</v>
      </c>
      <c r="H54320" s="1" t="s">
        <v>5869</v>
      </c>
      <c r="I54320" s="1" t="s">
        <v>5870</v>
      </c>
      <c r="J54320" s="1" t="s">
        <v>81871</v>
      </c>
      <c r="K54320">
        <v>4536.9497000000001</v>
      </c>
      <c r="L54320">
        <v>313</v>
      </c>
      <c r="M54320" s="1" t="s">
        <v>49</v>
      </c>
      <c r="N54320" s="2">
        <v>45208</v>
      </c>
      <c r="O54320" s="1" t="s">
        <v>56</v>
      </c>
      <c r="P54320" s="1" t="s">
        <v>50</v>
      </c>
      <c r="Q54320" s="1" t="str">
        <f t="shared" si="1696"/>
        <v>2023</v>
      </c>
      <c r="R54320" s="1">
        <f t="shared" si="1697"/>
        <v>25</v>
      </c>
    </row>
    <row r="54321" spans="1:18" hidden="1" x14ac:dyDescent="0.35">
      <c r="A54321" s="1" t="s">
        <v>315</v>
      </c>
      <c r="B54321" s="1" t="s">
        <v>523</v>
      </c>
      <c r="C54321">
        <v>22</v>
      </c>
      <c r="D54321" s="1" t="s">
        <v>37</v>
      </c>
      <c r="E54321" s="1" t="s">
        <v>53</v>
      </c>
      <c r="F54321" s="1" t="s">
        <v>59</v>
      </c>
      <c r="G54321" s="2">
        <v>44386</v>
      </c>
      <c r="H54321" s="1" t="s">
        <v>5929</v>
      </c>
      <c r="I54321" s="1" t="s">
        <v>60909</v>
      </c>
      <c r="J54321" s="1" t="s">
        <v>31</v>
      </c>
      <c r="K54321">
        <v>15247.5928</v>
      </c>
      <c r="L54321">
        <v>116</v>
      </c>
      <c r="M54321" s="1" t="s">
        <v>32</v>
      </c>
      <c r="N54321" s="2">
        <v>44409</v>
      </c>
      <c r="O54321" s="1" t="s">
        <v>56</v>
      </c>
      <c r="P54321" s="1" t="s">
        <v>34</v>
      </c>
      <c r="Q54321" s="1" t="str">
        <f t="shared" si="1696"/>
        <v>2021</v>
      </c>
      <c r="R54321" s="1">
        <f t="shared" si="1697"/>
        <v>23</v>
      </c>
    </row>
    <row r="54322" spans="1:18" hidden="1" x14ac:dyDescent="0.35">
      <c r="A54322" s="1" t="s">
        <v>67</v>
      </c>
      <c r="B54322" s="1" t="s">
        <v>3872</v>
      </c>
      <c r="C54322">
        <v>40</v>
      </c>
      <c r="D54322" s="1" t="s">
        <v>37</v>
      </c>
      <c r="E54322" s="1" t="s">
        <v>148</v>
      </c>
      <c r="F54322" s="1" t="s">
        <v>46</v>
      </c>
      <c r="G54322" s="2">
        <v>45382</v>
      </c>
      <c r="H54322" s="1" t="s">
        <v>28523</v>
      </c>
      <c r="I54322" s="1" t="s">
        <v>28524</v>
      </c>
      <c r="J54322" s="1" t="s">
        <v>71</v>
      </c>
      <c r="K54322">
        <v>44774.281600000002</v>
      </c>
      <c r="L54322">
        <v>334</v>
      </c>
      <c r="M54322" s="1" t="s">
        <v>49</v>
      </c>
      <c r="N54322" s="2">
        <v>45391</v>
      </c>
      <c r="O54322" s="1" t="s">
        <v>56</v>
      </c>
      <c r="P54322" s="1" t="s">
        <v>50</v>
      </c>
      <c r="Q54322" s="1" t="str">
        <f t="shared" si="1696"/>
        <v>2024</v>
      </c>
      <c r="R54322" s="1">
        <f t="shared" si="1697"/>
        <v>9</v>
      </c>
    </row>
    <row r="54323" spans="1:18" x14ac:dyDescent="0.35">
      <c r="A54323" s="1" t="s">
        <v>110</v>
      </c>
      <c r="B54323" s="1" t="s">
        <v>2276</v>
      </c>
      <c r="C54323">
        <v>54</v>
      </c>
      <c r="D54323" s="1" t="s">
        <v>16</v>
      </c>
      <c r="E54323" s="1" t="s">
        <v>38</v>
      </c>
      <c r="F54323" s="1" t="s">
        <v>18</v>
      </c>
      <c r="G54323" s="2">
        <v>44622</v>
      </c>
      <c r="H54323" s="1" t="s">
        <v>11835</v>
      </c>
      <c r="I54323" s="1" t="s">
        <v>11836</v>
      </c>
      <c r="J54323" s="1" t="s">
        <v>81871</v>
      </c>
      <c r="K54323">
        <v>34325.24</v>
      </c>
      <c r="L54323">
        <v>378</v>
      </c>
      <c r="M54323" s="1" t="s">
        <v>49</v>
      </c>
      <c r="N54323" s="2">
        <v>44642</v>
      </c>
      <c r="O54323" s="1" t="s">
        <v>42</v>
      </c>
      <c r="P54323" s="1" t="s">
        <v>24</v>
      </c>
      <c r="Q54323" s="1" t="str">
        <f t="shared" si="1696"/>
        <v>2022</v>
      </c>
      <c r="R54323" s="1">
        <f t="shared" si="1697"/>
        <v>20</v>
      </c>
    </row>
    <row r="54324" spans="1:18" hidden="1" x14ac:dyDescent="0.35">
      <c r="A54324" s="1" t="s">
        <v>831</v>
      </c>
      <c r="B54324" s="1" t="s">
        <v>312</v>
      </c>
      <c r="C54324">
        <v>22</v>
      </c>
      <c r="D54324" s="1" t="s">
        <v>37</v>
      </c>
      <c r="E54324" s="1" t="s">
        <v>17</v>
      </c>
      <c r="F54324" s="1" t="s">
        <v>85</v>
      </c>
      <c r="G54324" s="2">
        <v>44564</v>
      </c>
      <c r="H54324" s="1" t="s">
        <v>40347</v>
      </c>
      <c r="I54324" s="1" t="s">
        <v>40348</v>
      </c>
      <c r="J54324" s="1" t="s">
        <v>71</v>
      </c>
      <c r="K54324">
        <v>38745.614699999998</v>
      </c>
      <c r="L54324">
        <v>360</v>
      </c>
      <c r="M54324" s="1" t="s">
        <v>22</v>
      </c>
      <c r="N54324" s="2">
        <v>44570</v>
      </c>
      <c r="O54324" s="1" t="s">
        <v>33</v>
      </c>
      <c r="P54324" s="1" t="s">
        <v>50</v>
      </c>
      <c r="Q54324" s="1" t="str">
        <f t="shared" si="1696"/>
        <v>2022</v>
      </c>
      <c r="R54324" s="1">
        <f t="shared" si="1697"/>
        <v>6</v>
      </c>
    </row>
    <row r="54325" spans="1:18" x14ac:dyDescent="0.35">
      <c r="A54325" s="1" t="s">
        <v>2347</v>
      </c>
      <c r="B54325" s="1" t="s">
        <v>3348</v>
      </c>
      <c r="C54325">
        <v>30</v>
      </c>
      <c r="D54325" s="1" t="s">
        <v>16</v>
      </c>
      <c r="E54325" s="1" t="s">
        <v>64</v>
      </c>
      <c r="F54325" s="1" t="s">
        <v>28</v>
      </c>
      <c r="G54325" s="2">
        <v>44967</v>
      </c>
      <c r="H54325" s="1" t="s">
        <v>76945</v>
      </c>
      <c r="I54325" s="1" t="s">
        <v>20329</v>
      </c>
      <c r="J54325" s="1" t="s">
        <v>31</v>
      </c>
      <c r="K54325">
        <v>5794.58</v>
      </c>
      <c r="L54325">
        <v>160</v>
      </c>
      <c r="M54325" s="1" t="s">
        <v>22</v>
      </c>
      <c r="N54325" s="2">
        <v>44991</v>
      </c>
      <c r="O54325" s="1" t="s">
        <v>88</v>
      </c>
      <c r="P54325" s="1" t="s">
        <v>34</v>
      </c>
      <c r="Q54325" s="1" t="str">
        <f t="shared" si="1696"/>
        <v>2023</v>
      </c>
      <c r="R54325" s="1">
        <f t="shared" si="1697"/>
        <v>24</v>
      </c>
    </row>
    <row r="54326" spans="1:18" x14ac:dyDescent="0.35">
      <c r="A54326" s="1" t="s">
        <v>1467</v>
      </c>
      <c r="B54326" s="1" t="s">
        <v>36</v>
      </c>
      <c r="C54326">
        <v>67</v>
      </c>
      <c r="D54326" s="1" t="s">
        <v>16</v>
      </c>
      <c r="E54326" s="1" t="s">
        <v>45</v>
      </c>
      <c r="F54326" s="1" t="s">
        <v>18</v>
      </c>
      <c r="G54326" s="2">
        <v>44262</v>
      </c>
      <c r="H54326" s="1" t="s">
        <v>48136</v>
      </c>
      <c r="I54326" s="1" t="s">
        <v>48137</v>
      </c>
      <c r="J54326" s="1" t="s">
        <v>21</v>
      </c>
      <c r="K54326">
        <v>15877.973099999999</v>
      </c>
      <c r="L54326">
        <v>275</v>
      </c>
      <c r="M54326" s="1" t="s">
        <v>22</v>
      </c>
      <c r="N54326" s="2">
        <v>44266</v>
      </c>
      <c r="O54326" s="1" t="s">
        <v>23</v>
      </c>
      <c r="P54326" s="1" t="s">
        <v>24</v>
      </c>
      <c r="Q54326" s="1" t="str">
        <f t="shared" si="1696"/>
        <v>2021</v>
      </c>
      <c r="R54326" s="1">
        <f t="shared" si="1697"/>
        <v>4</v>
      </c>
    </row>
    <row r="54327" spans="1:18" x14ac:dyDescent="0.35">
      <c r="A54327" s="1" t="s">
        <v>4418</v>
      </c>
      <c r="B54327" s="1" t="s">
        <v>179</v>
      </c>
      <c r="C54327">
        <v>49</v>
      </c>
      <c r="D54327" s="1" t="s">
        <v>16</v>
      </c>
      <c r="E54327" s="1" t="s">
        <v>148</v>
      </c>
      <c r="F54327" s="1" t="s">
        <v>28</v>
      </c>
      <c r="G54327" s="2">
        <v>43898</v>
      </c>
      <c r="H54327" s="1" t="s">
        <v>46677</v>
      </c>
      <c r="I54327" s="1" t="s">
        <v>3480</v>
      </c>
      <c r="J54327" s="1" t="s">
        <v>31</v>
      </c>
      <c r="K54327">
        <v>44150.492400000003</v>
      </c>
      <c r="L54327">
        <v>370</v>
      </c>
      <c r="M54327" s="1" t="s">
        <v>32</v>
      </c>
      <c r="N54327" s="2">
        <v>43905</v>
      </c>
      <c r="O54327" s="1" t="s">
        <v>33</v>
      </c>
      <c r="P54327" s="1" t="s">
        <v>50</v>
      </c>
      <c r="Q54327" s="1" t="str">
        <f t="shared" si="1696"/>
        <v>2020</v>
      </c>
      <c r="R54327" s="1">
        <f t="shared" si="1697"/>
        <v>7</v>
      </c>
    </row>
    <row r="54328" spans="1:18" hidden="1" x14ac:dyDescent="0.35">
      <c r="A54328" s="1" t="s">
        <v>953</v>
      </c>
      <c r="B54328" s="1" t="s">
        <v>90</v>
      </c>
      <c r="C54328">
        <v>60</v>
      </c>
      <c r="D54328" s="1" t="s">
        <v>37</v>
      </c>
      <c r="E54328" s="1" t="s">
        <v>27</v>
      </c>
      <c r="F54328" s="1" t="s">
        <v>28</v>
      </c>
      <c r="G54328" s="2">
        <v>45077</v>
      </c>
      <c r="H54328" s="1" t="s">
        <v>53296</v>
      </c>
      <c r="I54328" s="1" t="s">
        <v>53297</v>
      </c>
      <c r="J54328" s="1" t="s">
        <v>81871</v>
      </c>
      <c r="K54328">
        <v>35405.496899999998</v>
      </c>
      <c r="L54328">
        <v>119</v>
      </c>
      <c r="M54328" s="1" t="s">
        <v>22</v>
      </c>
      <c r="N54328" s="2">
        <v>45100</v>
      </c>
      <c r="O54328" s="1" t="s">
        <v>33</v>
      </c>
      <c r="P54328" s="1" t="s">
        <v>50</v>
      </c>
      <c r="Q54328" s="1" t="str">
        <f t="shared" si="1696"/>
        <v>2023</v>
      </c>
      <c r="R54328" s="1">
        <f t="shared" si="1697"/>
        <v>23</v>
      </c>
    </row>
    <row r="54329" spans="1:18" hidden="1" x14ac:dyDescent="0.35">
      <c r="A54329" s="1" t="s">
        <v>579</v>
      </c>
      <c r="B54329" s="1" t="s">
        <v>183</v>
      </c>
      <c r="C54329">
        <v>61</v>
      </c>
      <c r="D54329" s="1" t="s">
        <v>37</v>
      </c>
      <c r="E54329" s="1" t="s">
        <v>120</v>
      </c>
      <c r="F54329" s="1" t="s">
        <v>85</v>
      </c>
      <c r="G54329" s="2">
        <v>44058</v>
      </c>
      <c r="H54329" s="1" t="s">
        <v>52459</v>
      </c>
      <c r="I54329" s="1" t="s">
        <v>52460</v>
      </c>
      <c r="J54329" s="1" t="s">
        <v>81871</v>
      </c>
      <c r="K54329">
        <v>32794.883000000002</v>
      </c>
      <c r="L54329">
        <v>152</v>
      </c>
      <c r="M54329" s="1" t="s">
        <v>22</v>
      </c>
      <c r="N54329" s="2">
        <v>44066</v>
      </c>
      <c r="O54329" s="1" t="s">
        <v>42</v>
      </c>
      <c r="P54329" s="1" t="s">
        <v>24</v>
      </c>
      <c r="Q54329" s="1" t="str">
        <f t="shared" si="1696"/>
        <v>2020</v>
      </c>
      <c r="R54329" s="1">
        <f t="shared" si="1697"/>
        <v>8</v>
      </c>
    </row>
    <row r="54330" spans="1:18" x14ac:dyDescent="0.35">
      <c r="A54330" s="1" t="s">
        <v>45685</v>
      </c>
      <c r="B54330" s="1" t="s">
        <v>571</v>
      </c>
      <c r="C54330">
        <v>78</v>
      </c>
      <c r="D54330" s="1" t="s">
        <v>16</v>
      </c>
      <c r="E54330" s="1" t="s">
        <v>64</v>
      </c>
      <c r="F54330" s="1" t="s">
        <v>46</v>
      </c>
      <c r="G54330" s="2">
        <v>44849</v>
      </c>
      <c r="H54330" s="1" t="s">
        <v>49696</v>
      </c>
      <c r="I54330" s="1" t="s">
        <v>16501</v>
      </c>
      <c r="J54330" s="1" t="s">
        <v>41</v>
      </c>
      <c r="K54330">
        <v>25762.7101</v>
      </c>
      <c r="L54330">
        <v>273</v>
      </c>
      <c r="M54330" s="1" t="s">
        <v>22</v>
      </c>
      <c r="N54330" s="2">
        <v>44874</v>
      </c>
      <c r="O54330" s="1" t="s">
        <v>56</v>
      </c>
      <c r="P54330" s="1" t="s">
        <v>24</v>
      </c>
      <c r="Q54330" s="1" t="str">
        <f t="shared" si="1696"/>
        <v>2022</v>
      </c>
      <c r="R54330" s="1">
        <f t="shared" si="1697"/>
        <v>25</v>
      </c>
    </row>
    <row r="54331" spans="1:18" hidden="1" x14ac:dyDescent="0.35">
      <c r="A54331" s="1" t="s">
        <v>2559</v>
      </c>
      <c r="B54331" s="1" t="s">
        <v>1886</v>
      </c>
      <c r="C54331">
        <v>47</v>
      </c>
      <c r="D54331" s="1" t="s">
        <v>37</v>
      </c>
      <c r="E54331" s="1" t="s">
        <v>38</v>
      </c>
      <c r="F54331" s="1" t="s">
        <v>18</v>
      </c>
      <c r="G54331" s="2">
        <v>44841</v>
      </c>
      <c r="H54331" s="1" t="s">
        <v>80985</v>
      </c>
      <c r="I54331" s="1" t="s">
        <v>80986</v>
      </c>
      <c r="J54331" s="1" t="s">
        <v>21</v>
      </c>
      <c r="K54331">
        <v>18853.5533</v>
      </c>
      <c r="L54331">
        <v>425</v>
      </c>
      <c r="M54331" s="1" t="s">
        <v>22</v>
      </c>
      <c r="N54331" s="2">
        <v>44850</v>
      </c>
      <c r="O54331" s="1" t="s">
        <v>56</v>
      </c>
      <c r="P54331" s="1" t="s">
        <v>34</v>
      </c>
      <c r="Q54331" s="1" t="str">
        <f t="shared" si="1696"/>
        <v>2022</v>
      </c>
      <c r="R54331" s="1">
        <f t="shared" si="1697"/>
        <v>9</v>
      </c>
    </row>
    <row r="54332" spans="1:18" x14ac:dyDescent="0.35">
      <c r="A54332" s="1" t="s">
        <v>507</v>
      </c>
      <c r="B54332" s="1" t="s">
        <v>1375</v>
      </c>
      <c r="C54332">
        <v>30</v>
      </c>
      <c r="D54332" s="1" t="s">
        <v>16</v>
      </c>
      <c r="E54332" s="1" t="s">
        <v>17</v>
      </c>
      <c r="F54332" s="1" t="s">
        <v>28</v>
      </c>
      <c r="G54332" s="2">
        <v>45054</v>
      </c>
      <c r="H54332" s="1" t="s">
        <v>18548</v>
      </c>
      <c r="I54332" s="1" t="s">
        <v>15605</v>
      </c>
      <c r="J54332" s="1" t="s">
        <v>41</v>
      </c>
      <c r="K54332">
        <v>46852.099399999999</v>
      </c>
      <c r="L54332">
        <v>250</v>
      </c>
      <c r="M54332" s="1" t="s">
        <v>49</v>
      </c>
      <c r="N54332" s="2">
        <v>45055</v>
      </c>
      <c r="O54332" s="1" t="s">
        <v>42</v>
      </c>
      <c r="P54332" s="1" t="s">
        <v>50</v>
      </c>
      <c r="Q54332" s="1" t="str">
        <f t="shared" si="1696"/>
        <v>2023</v>
      </c>
      <c r="R54332" s="1">
        <f t="shared" si="1697"/>
        <v>1</v>
      </c>
    </row>
    <row r="54333" spans="1:18" hidden="1" x14ac:dyDescent="0.35">
      <c r="A54333" s="1" t="s">
        <v>6657</v>
      </c>
      <c r="B54333" s="1" t="s">
        <v>1163</v>
      </c>
      <c r="C54333">
        <v>74</v>
      </c>
      <c r="D54333" s="1" t="s">
        <v>37</v>
      </c>
      <c r="E54333" s="1" t="s">
        <v>148</v>
      </c>
      <c r="F54333" s="1" t="s">
        <v>28</v>
      </c>
      <c r="G54333" s="2">
        <v>44302</v>
      </c>
      <c r="H54333" s="1" t="s">
        <v>39201</v>
      </c>
      <c r="I54333" s="1" t="s">
        <v>39202</v>
      </c>
      <c r="J54333" s="1" t="s">
        <v>81871</v>
      </c>
      <c r="K54333">
        <v>7019.8541999999998</v>
      </c>
      <c r="L54333">
        <v>348</v>
      </c>
      <c r="M54333" s="1" t="s">
        <v>22</v>
      </c>
      <c r="N54333" s="2">
        <v>44304</v>
      </c>
      <c r="O54333" s="1" t="s">
        <v>88</v>
      </c>
      <c r="P54333" s="1" t="s">
        <v>24</v>
      </c>
      <c r="Q54333" s="1" t="str">
        <f t="shared" si="1696"/>
        <v>2021</v>
      </c>
      <c r="R54333" s="1">
        <f t="shared" si="1697"/>
        <v>2</v>
      </c>
    </row>
    <row r="54334" spans="1:18" x14ac:dyDescent="0.35">
      <c r="A54334" s="1" t="s">
        <v>2011</v>
      </c>
      <c r="B54334" s="1" t="s">
        <v>9023</v>
      </c>
      <c r="C54334">
        <v>36</v>
      </c>
      <c r="D54334" s="1" t="s">
        <v>16</v>
      </c>
      <c r="E54334" s="1" t="s">
        <v>38</v>
      </c>
      <c r="F54334" s="1" t="s">
        <v>85</v>
      </c>
      <c r="G54334" s="2">
        <v>45185</v>
      </c>
      <c r="H54334" s="1" t="s">
        <v>40535</v>
      </c>
      <c r="I54334" s="1" t="s">
        <v>40536</v>
      </c>
      <c r="J54334" s="1" t="s">
        <v>71</v>
      </c>
      <c r="K54334">
        <v>8043.2035999999998</v>
      </c>
      <c r="L54334">
        <v>117</v>
      </c>
      <c r="M54334" s="1" t="s">
        <v>22</v>
      </c>
      <c r="N54334" s="2">
        <v>45211</v>
      </c>
      <c r="O54334" s="1" t="s">
        <v>33</v>
      </c>
      <c r="P54334" s="1" t="s">
        <v>34</v>
      </c>
      <c r="Q54334" s="1" t="str">
        <f t="shared" si="1696"/>
        <v>2023</v>
      </c>
      <c r="R54334" s="1">
        <f t="shared" si="1697"/>
        <v>26</v>
      </c>
    </row>
    <row r="54335" spans="1:18" hidden="1" x14ac:dyDescent="0.35">
      <c r="A54335" s="1" t="s">
        <v>802</v>
      </c>
      <c r="B54335" s="1" t="s">
        <v>1930</v>
      </c>
      <c r="C54335">
        <v>47</v>
      </c>
      <c r="D54335" s="1" t="s">
        <v>37</v>
      </c>
      <c r="E54335" s="1" t="s">
        <v>45</v>
      </c>
      <c r="F54335" s="1" t="s">
        <v>18</v>
      </c>
      <c r="G54335" s="2">
        <v>44662</v>
      </c>
      <c r="H54335" s="1" t="s">
        <v>18670</v>
      </c>
      <c r="I54335" s="1" t="s">
        <v>10198</v>
      </c>
      <c r="J54335" s="1" t="s">
        <v>71</v>
      </c>
      <c r="K54335">
        <v>26636.630499999999</v>
      </c>
      <c r="L54335">
        <v>484</v>
      </c>
      <c r="M54335" s="1" t="s">
        <v>22</v>
      </c>
      <c r="N54335" s="2">
        <v>44665</v>
      </c>
      <c r="O54335" s="1" t="s">
        <v>56</v>
      </c>
      <c r="P54335" s="1" t="s">
        <v>34</v>
      </c>
      <c r="Q54335" s="1" t="str">
        <f t="shared" si="1696"/>
        <v>2022</v>
      </c>
      <c r="R54335" s="1">
        <f t="shared" si="1697"/>
        <v>3</v>
      </c>
    </row>
    <row r="54336" spans="1:18" x14ac:dyDescent="0.35">
      <c r="A54336" s="1" t="s">
        <v>270</v>
      </c>
      <c r="B54336" s="1" t="s">
        <v>2484</v>
      </c>
      <c r="C54336">
        <v>67</v>
      </c>
      <c r="D54336" s="1" t="s">
        <v>16</v>
      </c>
      <c r="E54336" s="1" t="s">
        <v>120</v>
      </c>
      <c r="F54336" s="1" t="s">
        <v>85</v>
      </c>
      <c r="G54336" s="2">
        <v>45020</v>
      </c>
      <c r="H54336" s="1" t="s">
        <v>73283</v>
      </c>
      <c r="I54336" s="1" t="s">
        <v>73284</v>
      </c>
      <c r="J54336" s="1" t="s">
        <v>71</v>
      </c>
      <c r="K54336">
        <v>23346.31</v>
      </c>
      <c r="L54336">
        <v>381</v>
      </c>
      <c r="M54336" s="1" t="s">
        <v>22</v>
      </c>
      <c r="N54336" s="2">
        <v>45050</v>
      </c>
      <c r="O54336" s="1" t="s">
        <v>42</v>
      </c>
      <c r="P54336" s="1" t="s">
        <v>24</v>
      </c>
      <c r="Q54336" s="1" t="str">
        <f t="shared" si="1696"/>
        <v>2023</v>
      </c>
      <c r="R54336" s="1">
        <f t="shared" si="1697"/>
        <v>30</v>
      </c>
    </row>
    <row r="54337" spans="1:18" hidden="1" x14ac:dyDescent="0.35">
      <c r="A54337" s="1" t="s">
        <v>1500</v>
      </c>
      <c r="B54337" s="1" t="s">
        <v>4418</v>
      </c>
      <c r="C54337">
        <v>19</v>
      </c>
      <c r="D54337" s="1" t="s">
        <v>37</v>
      </c>
      <c r="E54337" s="1" t="s">
        <v>17</v>
      </c>
      <c r="F54337" s="1" t="s">
        <v>85</v>
      </c>
      <c r="G54337" s="2">
        <v>44869</v>
      </c>
      <c r="H54337" s="1" t="s">
        <v>8363</v>
      </c>
      <c r="I54337" s="1" t="s">
        <v>69094</v>
      </c>
      <c r="J54337" s="1" t="s">
        <v>21</v>
      </c>
      <c r="K54337">
        <v>26579.661599999999</v>
      </c>
      <c r="L54337">
        <v>411</v>
      </c>
      <c r="M54337" s="1" t="s">
        <v>49</v>
      </c>
      <c r="N54337" s="2">
        <v>44873</v>
      </c>
      <c r="O54337" s="1" t="s">
        <v>33</v>
      </c>
      <c r="P54337" s="1" t="s">
        <v>24</v>
      </c>
      <c r="Q54337" s="1" t="str">
        <f t="shared" si="1696"/>
        <v>2022</v>
      </c>
      <c r="R54337" s="1">
        <f t="shared" si="1697"/>
        <v>4</v>
      </c>
    </row>
    <row r="54338" spans="1:18" hidden="1" x14ac:dyDescent="0.35">
      <c r="A54338" s="1" t="s">
        <v>11587</v>
      </c>
      <c r="B54338" s="1" t="s">
        <v>228</v>
      </c>
      <c r="C54338">
        <v>35</v>
      </c>
      <c r="D54338" s="1" t="s">
        <v>37</v>
      </c>
      <c r="E54338" s="1" t="s">
        <v>120</v>
      </c>
      <c r="F54338" s="1" t="s">
        <v>28</v>
      </c>
      <c r="G54338" s="2">
        <v>44505</v>
      </c>
      <c r="H54338" s="1" t="s">
        <v>52250</v>
      </c>
      <c r="I54338" s="1" t="s">
        <v>23283</v>
      </c>
      <c r="J54338" s="1" t="s">
        <v>21</v>
      </c>
      <c r="K54338">
        <v>44067.905299999999</v>
      </c>
      <c r="L54338">
        <v>192</v>
      </c>
      <c r="M54338" s="1" t="s">
        <v>32</v>
      </c>
      <c r="N54338" s="2">
        <v>44524</v>
      </c>
      <c r="O54338" s="1" t="s">
        <v>42</v>
      </c>
      <c r="P54338" s="1" t="s">
        <v>34</v>
      </c>
      <c r="Q54338" s="1" t="str">
        <f t="shared" ref="Q54338:Q54401" si="1698">TEXT(G54338,"YYYY")</f>
        <v>2021</v>
      </c>
      <c r="R54338" s="1">
        <f t="shared" ref="R54338:R54401" si="1699">(N54338-G54338)</f>
        <v>19</v>
      </c>
    </row>
    <row r="54339" spans="1:18" x14ac:dyDescent="0.35">
      <c r="A54339" s="1" t="s">
        <v>1389</v>
      </c>
      <c r="B54339" s="1" t="s">
        <v>9612</v>
      </c>
      <c r="C54339">
        <v>22</v>
      </c>
      <c r="D54339" s="1" t="s">
        <v>16</v>
      </c>
      <c r="E54339" s="1" t="s">
        <v>27</v>
      </c>
      <c r="F54339" s="1" t="s">
        <v>85</v>
      </c>
      <c r="G54339" s="2">
        <v>44033</v>
      </c>
      <c r="H54339" s="1" t="s">
        <v>54128</v>
      </c>
      <c r="I54339" s="1" t="s">
        <v>24496</v>
      </c>
      <c r="J54339" s="1" t="s">
        <v>71</v>
      </c>
      <c r="K54339">
        <v>14114.8012</v>
      </c>
      <c r="L54339">
        <v>206</v>
      </c>
      <c r="M54339" s="1" t="s">
        <v>22</v>
      </c>
      <c r="N54339" s="2">
        <v>44063</v>
      </c>
      <c r="O54339" s="1" t="s">
        <v>88</v>
      </c>
      <c r="P54339" s="1" t="s">
        <v>50</v>
      </c>
      <c r="Q54339" s="1" t="str">
        <f t="shared" si="1698"/>
        <v>2020</v>
      </c>
      <c r="R54339" s="1">
        <f t="shared" si="1699"/>
        <v>30</v>
      </c>
    </row>
    <row r="54340" spans="1:18" hidden="1" x14ac:dyDescent="0.35">
      <c r="A54340" s="1" t="s">
        <v>1011</v>
      </c>
      <c r="B54340" s="1" t="s">
        <v>2176</v>
      </c>
      <c r="C54340">
        <v>35</v>
      </c>
      <c r="D54340" s="1" t="s">
        <v>37</v>
      </c>
      <c r="E54340" s="1" t="s">
        <v>17</v>
      </c>
      <c r="F54340" s="1" t="s">
        <v>46</v>
      </c>
      <c r="G54340" s="2">
        <v>44211</v>
      </c>
      <c r="H54340" s="1" t="s">
        <v>57890</v>
      </c>
      <c r="I54340" s="1" t="s">
        <v>57891</v>
      </c>
      <c r="J54340" s="1" t="s">
        <v>41</v>
      </c>
      <c r="K54340">
        <v>37430.772599999997</v>
      </c>
      <c r="L54340">
        <v>258</v>
      </c>
      <c r="M54340" s="1" t="s">
        <v>22</v>
      </c>
      <c r="N54340" s="2">
        <v>44216</v>
      </c>
      <c r="O54340" s="1" t="s">
        <v>33</v>
      </c>
      <c r="P54340" s="1" t="s">
        <v>50</v>
      </c>
      <c r="Q54340" s="1" t="str">
        <f t="shared" si="1698"/>
        <v>2021</v>
      </c>
      <c r="R54340" s="1">
        <f t="shared" si="1699"/>
        <v>5</v>
      </c>
    </row>
    <row r="54341" spans="1:18" hidden="1" x14ac:dyDescent="0.35">
      <c r="A54341" s="1" t="s">
        <v>80</v>
      </c>
      <c r="B54341" s="1" t="s">
        <v>1958</v>
      </c>
      <c r="C54341">
        <v>77</v>
      </c>
      <c r="D54341" s="1" t="s">
        <v>37</v>
      </c>
      <c r="E54341" s="1" t="s">
        <v>17</v>
      </c>
      <c r="F54341" s="1" t="s">
        <v>59</v>
      </c>
      <c r="G54341" s="2">
        <v>44935</v>
      </c>
      <c r="H54341" s="1" t="s">
        <v>46150</v>
      </c>
      <c r="I54341" s="1" t="s">
        <v>46151</v>
      </c>
      <c r="J54341" s="1" t="s">
        <v>81871</v>
      </c>
      <c r="K54341">
        <v>13816.577799999999</v>
      </c>
      <c r="L54341">
        <v>324</v>
      </c>
      <c r="M54341" s="1" t="s">
        <v>22</v>
      </c>
      <c r="N54341" s="2">
        <v>44942</v>
      </c>
      <c r="O54341" s="1" t="s">
        <v>23</v>
      </c>
      <c r="P54341" s="1" t="s">
        <v>50</v>
      </c>
      <c r="Q54341" s="1" t="str">
        <f t="shared" si="1698"/>
        <v>2023</v>
      </c>
      <c r="R54341" s="1">
        <f t="shared" si="1699"/>
        <v>7</v>
      </c>
    </row>
    <row r="54342" spans="1:18" hidden="1" x14ac:dyDescent="0.35">
      <c r="A54342" s="1" t="s">
        <v>235</v>
      </c>
      <c r="B54342" s="1" t="s">
        <v>757</v>
      </c>
      <c r="C54342">
        <v>24</v>
      </c>
      <c r="D54342" s="1" t="s">
        <v>37</v>
      </c>
      <c r="E54342" s="1" t="s">
        <v>17</v>
      </c>
      <c r="F54342" s="1" t="s">
        <v>18</v>
      </c>
      <c r="G54342" s="2">
        <v>44043</v>
      </c>
      <c r="H54342" s="1" t="s">
        <v>62818</v>
      </c>
      <c r="I54342" s="1" t="s">
        <v>62819</v>
      </c>
      <c r="J54342" s="1" t="s">
        <v>31</v>
      </c>
      <c r="K54342">
        <v>43925.331299999998</v>
      </c>
      <c r="L54342">
        <v>332</v>
      </c>
      <c r="M54342" s="1" t="s">
        <v>22</v>
      </c>
      <c r="N54342" s="2">
        <v>44070</v>
      </c>
      <c r="O54342" s="1" t="s">
        <v>42</v>
      </c>
      <c r="P54342" s="1" t="s">
        <v>50</v>
      </c>
      <c r="Q54342" s="1" t="str">
        <f t="shared" si="1698"/>
        <v>2020</v>
      </c>
      <c r="R54342" s="1">
        <f t="shared" si="1699"/>
        <v>27</v>
      </c>
    </row>
    <row r="54343" spans="1:18" hidden="1" x14ac:dyDescent="0.35">
      <c r="A54343" s="1" t="s">
        <v>588</v>
      </c>
      <c r="B54343" s="1" t="s">
        <v>294</v>
      </c>
      <c r="C54343">
        <v>88</v>
      </c>
      <c r="D54343" s="1" t="s">
        <v>37</v>
      </c>
      <c r="E54343" s="1" t="s">
        <v>120</v>
      </c>
      <c r="F54343" s="1" t="s">
        <v>28</v>
      </c>
      <c r="G54343" s="2">
        <v>45182</v>
      </c>
      <c r="H54343" s="1" t="s">
        <v>21266</v>
      </c>
      <c r="I54343" s="1" t="s">
        <v>21267</v>
      </c>
      <c r="J54343" s="1" t="s">
        <v>71</v>
      </c>
      <c r="K54343">
        <v>9618.3122999999996</v>
      </c>
      <c r="L54343">
        <v>247</v>
      </c>
      <c r="M54343" s="1" t="s">
        <v>32</v>
      </c>
      <c r="N54343" s="2">
        <v>45190</v>
      </c>
      <c r="O54343" s="1" t="s">
        <v>23</v>
      </c>
      <c r="P54343" s="1" t="s">
        <v>50</v>
      </c>
      <c r="Q54343" s="1" t="str">
        <f t="shared" si="1698"/>
        <v>2023</v>
      </c>
      <c r="R54343" s="1">
        <f t="shared" si="1699"/>
        <v>8</v>
      </c>
    </row>
    <row r="54344" spans="1:18" x14ac:dyDescent="0.35">
      <c r="A54344" s="1" t="s">
        <v>155</v>
      </c>
      <c r="B54344" s="1" t="s">
        <v>1180</v>
      </c>
      <c r="C54344">
        <v>77</v>
      </c>
      <c r="D54344" s="1" t="s">
        <v>16</v>
      </c>
      <c r="E54344" s="1" t="s">
        <v>53</v>
      </c>
      <c r="F54344" s="1" t="s">
        <v>85</v>
      </c>
      <c r="G54344" s="2">
        <v>43877</v>
      </c>
      <c r="H54344" s="1" t="s">
        <v>51684</v>
      </c>
      <c r="I54344" s="1" t="s">
        <v>51685</v>
      </c>
      <c r="J54344" s="1" t="s">
        <v>71</v>
      </c>
      <c r="K54344">
        <v>26415.905999999999</v>
      </c>
      <c r="L54344">
        <v>317</v>
      </c>
      <c r="M54344" s="1" t="s">
        <v>32</v>
      </c>
      <c r="N54344" s="2">
        <v>43878</v>
      </c>
      <c r="O54344" s="1" t="s">
        <v>23</v>
      </c>
      <c r="P54344" s="1" t="s">
        <v>24</v>
      </c>
      <c r="Q54344" s="1" t="str">
        <f t="shared" si="1698"/>
        <v>2020</v>
      </c>
      <c r="R54344" s="1">
        <f t="shared" si="1699"/>
        <v>1</v>
      </c>
    </row>
    <row r="54345" spans="1:18" hidden="1" x14ac:dyDescent="0.35">
      <c r="A54345" s="1" t="s">
        <v>1647</v>
      </c>
      <c r="B54345" s="1" t="s">
        <v>36</v>
      </c>
      <c r="C54345">
        <v>42</v>
      </c>
      <c r="D54345" s="1" t="s">
        <v>37</v>
      </c>
      <c r="E54345" s="1" t="s">
        <v>64</v>
      </c>
      <c r="F54345" s="1" t="s">
        <v>59</v>
      </c>
      <c r="G54345" s="2">
        <v>45366</v>
      </c>
      <c r="H54345" s="1" t="s">
        <v>6238</v>
      </c>
      <c r="I54345" s="1" t="s">
        <v>6239</v>
      </c>
      <c r="J54345" s="1" t="s">
        <v>21</v>
      </c>
      <c r="K54345">
        <v>8031.5123000000003</v>
      </c>
      <c r="L54345">
        <v>362</v>
      </c>
      <c r="M54345" s="1" t="s">
        <v>49</v>
      </c>
      <c r="N54345" s="2">
        <v>45375</v>
      </c>
      <c r="O54345" s="1" t="s">
        <v>23</v>
      </c>
      <c r="P54345" s="1" t="s">
        <v>34</v>
      </c>
      <c r="Q54345" s="1" t="str">
        <f t="shared" si="1698"/>
        <v>2024</v>
      </c>
      <c r="R54345" s="1">
        <f t="shared" si="1699"/>
        <v>9</v>
      </c>
    </row>
    <row r="54346" spans="1:18" x14ac:dyDescent="0.35">
      <c r="A54346" s="1" t="s">
        <v>304</v>
      </c>
      <c r="B54346" s="1" t="s">
        <v>2616</v>
      </c>
      <c r="C54346">
        <v>37</v>
      </c>
      <c r="D54346" s="1" t="s">
        <v>16</v>
      </c>
      <c r="E54346" s="1" t="s">
        <v>53</v>
      </c>
      <c r="F54346" s="1" t="s">
        <v>59</v>
      </c>
      <c r="G54346" s="2">
        <v>44816</v>
      </c>
      <c r="H54346" s="1" t="s">
        <v>69816</v>
      </c>
      <c r="I54346" s="1" t="s">
        <v>43906</v>
      </c>
      <c r="J54346" s="1" t="s">
        <v>81871</v>
      </c>
      <c r="K54346">
        <v>7164.7543999999998</v>
      </c>
      <c r="L54346">
        <v>177</v>
      </c>
      <c r="M54346" s="1" t="s">
        <v>49</v>
      </c>
      <c r="N54346" s="2">
        <v>44842</v>
      </c>
      <c r="O54346" s="1" t="s">
        <v>88</v>
      </c>
      <c r="P54346" s="1" t="s">
        <v>50</v>
      </c>
      <c r="Q54346" s="1" t="str">
        <f t="shared" si="1698"/>
        <v>2022</v>
      </c>
      <c r="R54346" s="1">
        <f t="shared" si="1699"/>
        <v>26</v>
      </c>
    </row>
    <row r="54347" spans="1:18" x14ac:dyDescent="0.35">
      <c r="A54347" s="1" t="s">
        <v>166</v>
      </c>
      <c r="B54347" s="1" t="s">
        <v>757</v>
      </c>
      <c r="C54347">
        <v>38</v>
      </c>
      <c r="D54347" s="1" t="s">
        <v>16</v>
      </c>
      <c r="E54347" s="1" t="s">
        <v>38</v>
      </c>
      <c r="F54347" s="1" t="s">
        <v>46</v>
      </c>
      <c r="G54347" s="2">
        <v>44987</v>
      </c>
      <c r="H54347" s="1" t="s">
        <v>50021</v>
      </c>
      <c r="I54347" s="1" t="s">
        <v>50022</v>
      </c>
      <c r="J54347" s="1" t="s">
        <v>21</v>
      </c>
      <c r="K54347">
        <v>35832.135799999996</v>
      </c>
      <c r="L54347">
        <v>381</v>
      </c>
      <c r="M54347" s="1" t="s">
        <v>49</v>
      </c>
      <c r="N54347" s="2">
        <v>44997</v>
      </c>
      <c r="O54347" s="1" t="s">
        <v>42</v>
      </c>
      <c r="P54347" s="1" t="s">
        <v>24</v>
      </c>
      <c r="Q54347" s="1" t="str">
        <f t="shared" si="1698"/>
        <v>2023</v>
      </c>
      <c r="R54347" s="1">
        <f t="shared" si="1699"/>
        <v>10</v>
      </c>
    </row>
    <row r="54348" spans="1:18" hidden="1" x14ac:dyDescent="0.35">
      <c r="A54348" s="1" t="s">
        <v>239</v>
      </c>
      <c r="B54348" s="1" t="s">
        <v>338</v>
      </c>
      <c r="C54348">
        <v>15</v>
      </c>
      <c r="D54348" s="1" t="s">
        <v>37</v>
      </c>
      <c r="E54348" s="1" t="s">
        <v>64</v>
      </c>
      <c r="F54348" s="1" t="s">
        <v>46</v>
      </c>
      <c r="G54348" s="2">
        <v>44317</v>
      </c>
      <c r="H54348" s="1" t="s">
        <v>34728</v>
      </c>
      <c r="I54348" s="1" t="s">
        <v>34729</v>
      </c>
      <c r="J54348" s="1" t="s">
        <v>41</v>
      </c>
      <c r="K54348">
        <v>30871.424500000001</v>
      </c>
      <c r="L54348">
        <v>230</v>
      </c>
      <c r="M54348" s="1" t="s">
        <v>22</v>
      </c>
      <c r="N54348" s="2">
        <v>44331</v>
      </c>
      <c r="O54348" s="1" t="s">
        <v>56</v>
      </c>
      <c r="P54348" s="1" t="s">
        <v>34</v>
      </c>
      <c r="Q54348" s="1" t="str">
        <f t="shared" si="1698"/>
        <v>2021</v>
      </c>
      <c r="R54348" s="1">
        <f t="shared" si="1699"/>
        <v>14</v>
      </c>
    </row>
    <row r="54349" spans="1:18" hidden="1" x14ac:dyDescent="0.35">
      <c r="A54349" s="1" t="s">
        <v>2466</v>
      </c>
      <c r="B54349" s="1" t="s">
        <v>135</v>
      </c>
      <c r="C54349">
        <v>67</v>
      </c>
      <c r="D54349" s="1" t="s">
        <v>37</v>
      </c>
      <c r="E54349" s="1" t="s">
        <v>27</v>
      </c>
      <c r="F54349" s="1" t="s">
        <v>18</v>
      </c>
      <c r="G54349" s="2">
        <v>45354</v>
      </c>
      <c r="H54349" s="1" t="s">
        <v>57338</v>
      </c>
      <c r="I54349" s="1" t="s">
        <v>35886</v>
      </c>
      <c r="J54349" s="1" t="s">
        <v>21</v>
      </c>
      <c r="K54349">
        <v>10480.099099999999</v>
      </c>
      <c r="L54349">
        <v>439</v>
      </c>
      <c r="M54349" s="1" t="s">
        <v>49</v>
      </c>
      <c r="N54349" s="2">
        <v>45356</v>
      </c>
      <c r="O54349" s="1" t="s">
        <v>33</v>
      </c>
      <c r="P54349" s="1" t="s">
        <v>50</v>
      </c>
      <c r="Q54349" s="1" t="str">
        <f t="shared" si="1698"/>
        <v>2024</v>
      </c>
      <c r="R54349" s="1">
        <f t="shared" si="1699"/>
        <v>2</v>
      </c>
    </row>
    <row r="54350" spans="1:18" x14ac:dyDescent="0.35">
      <c r="A54350" s="1" t="s">
        <v>155</v>
      </c>
      <c r="B54350" s="1" t="s">
        <v>2826</v>
      </c>
      <c r="C54350">
        <v>44</v>
      </c>
      <c r="D54350" s="1" t="s">
        <v>16</v>
      </c>
      <c r="E54350" s="1" t="s">
        <v>45</v>
      </c>
      <c r="F54350" s="1" t="s">
        <v>46</v>
      </c>
      <c r="G54350" s="2">
        <v>45248</v>
      </c>
      <c r="H54350" s="1" t="s">
        <v>35219</v>
      </c>
      <c r="I54350" s="1" t="s">
        <v>35220</v>
      </c>
      <c r="J54350" s="1" t="s">
        <v>41</v>
      </c>
      <c r="K54350">
        <v>4898.1316999999999</v>
      </c>
      <c r="L54350">
        <v>183</v>
      </c>
      <c r="M54350" s="1" t="s">
        <v>32</v>
      </c>
      <c r="N54350" s="2">
        <v>45249</v>
      </c>
      <c r="O54350" s="1" t="s">
        <v>33</v>
      </c>
      <c r="P54350" s="1" t="s">
        <v>24</v>
      </c>
      <c r="Q54350" s="1" t="str">
        <f t="shared" si="1698"/>
        <v>2023</v>
      </c>
      <c r="R54350" s="1">
        <f t="shared" si="1699"/>
        <v>1</v>
      </c>
    </row>
    <row r="54351" spans="1:18" hidden="1" x14ac:dyDescent="0.35">
      <c r="A54351" s="1" t="s">
        <v>231</v>
      </c>
      <c r="B54351" s="1" t="s">
        <v>385</v>
      </c>
      <c r="C54351">
        <v>61</v>
      </c>
      <c r="D54351" s="1" t="s">
        <v>37</v>
      </c>
      <c r="E54351" s="1" t="s">
        <v>64</v>
      </c>
      <c r="F54351" s="1" t="s">
        <v>59</v>
      </c>
      <c r="G54351" s="2">
        <v>45139</v>
      </c>
      <c r="H54351" s="1" t="s">
        <v>66155</v>
      </c>
      <c r="I54351" s="1" t="s">
        <v>66156</v>
      </c>
      <c r="J54351" s="1" t="s">
        <v>71</v>
      </c>
      <c r="K54351">
        <v>34848.708500000001</v>
      </c>
      <c r="L54351">
        <v>218</v>
      </c>
      <c r="M54351" s="1" t="s">
        <v>49</v>
      </c>
      <c r="N54351" s="2">
        <v>45143</v>
      </c>
      <c r="O54351" s="1" t="s">
        <v>56</v>
      </c>
      <c r="P54351" s="1" t="s">
        <v>50</v>
      </c>
      <c r="Q54351" s="1" t="str">
        <f t="shared" si="1698"/>
        <v>2023</v>
      </c>
      <c r="R54351" s="1">
        <f t="shared" si="1699"/>
        <v>4</v>
      </c>
    </row>
    <row r="54352" spans="1:18" hidden="1" x14ac:dyDescent="0.35">
      <c r="A54352" s="1" t="s">
        <v>380</v>
      </c>
      <c r="B54352" s="1" t="s">
        <v>391</v>
      </c>
      <c r="C54352">
        <v>45</v>
      </c>
      <c r="D54352" s="1" t="s">
        <v>37</v>
      </c>
      <c r="E54352" s="1" t="s">
        <v>27</v>
      </c>
      <c r="F54352" s="1" t="s">
        <v>18</v>
      </c>
      <c r="G54352" s="2">
        <v>43799</v>
      </c>
      <c r="H54352" s="1" t="s">
        <v>65489</v>
      </c>
      <c r="I54352" s="1" t="s">
        <v>65490</v>
      </c>
      <c r="J54352" s="1" t="s">
        <v>71</v>
      </c>
      <c r="K54352">
        <v>29270.177899999999</v>
      </c>
      <c r="L54352">
        <v>342</v>
      </c>
      <c r="M54352" s="1" t="s">
        <v>49</v>
      </c>
      <c r="N54352" s="2">
        <v>43827</v>
      </c>
      <c r="O54352" s="1" t="s">
        <v>23</v>
      </c>
      <c r="P54352" s="1" t="s">
        <v>50</v>
      </c>
      <c r="Q54352" s="1" t="str">
        <f t="shared" si="1698"/>
        <v>2019</v>
      </c>
      <c r="R54352" s="1">
        <f t="shared" si="1699"/>
        <v>28</v>
      </c>
    </row>
    <row r="54353" spans="1:18" hidden="1" x14ac:dyDescent="0.35">
      <c r="A54353" s="1" t="s">
        <v>2324</v>
      </c>
      <c r="B54353" s="1" t="s">
        <v>753</v>
      </c>
      <c r="C54353">
        <v>82</v>
      </c>
      <c r="D54353" s="1" t="s">
        <v>37</v>
      </c>
      <c r="E54353" s="1" t="s">
        <v>27</v>
      </c>
      <c r="F54353" s="1" t="s">
        <v>85</v>
      </c>
      <c r="G54353" s="2">
        <v>44509</v>
      </c>
      <c r="H54353" s="1" t="s">
        <v>81076</v>
      </c>
      <c r="I54353" s="1" t="s">
        <v>81077</v>
      </c>
      <c r="J54353" s="1" t="s">
        <v>21</v>
      </c>
      <c r="K54353">
        <v>38858.322999999997</v>
      </c>
      <c r="L54353">
        <v>116</v>
      </c>
      <c r="M54353" s="1" t="s">
        <v>49</v>
      </c>
      <c r="N54353" s="2">
        <v>44536</v>
      </c>
      <c r="O54353" s="1" t="s">
        <v>33</v>
      </c>
      <c r="P54353" s="1" t="s">
        <v>50</v>
      </c>
      <c r="Q54353" s="1" t="str">
        <f t="shared" si="1698"/>
        <v>2021</v>
      </c>
      <c r="R54353" s="1">
        <f t="shared" si="1699"/>
        <v>27</v>
      </c>
    </row>
    <row r="54354" spans="1:18" x14ac:dyDescent="0.35">
      <c r="A54354" s="1" t="s">
        <v>4304</v>
      </c>
      <c r="B54354" s="1" t="s">
        <v>614</v>
      </c>
      <c r="C54354">
        <v>75</v>
      </c>
      <c r="D54354" s="1" t="s">
        <v>16</v>
      </c>
      <c r="E54354" s="1" t="s">
        <v>120</v>
      </c>
      <c r="F54354" s="1" t="s">
        <v>46</v>
      </c>
      <c r="G54354" s="2">
        <v>44428</v>
      </c>
      <c r="H54354" s="1" t="s">
        <v>50813</v>
      </c>
      <c r="I54354" s="1" t="s">
        <v>50814</v>
      </c>
      <c r="J54354" s="1" t="s">
        <v>71</v>
      </c>
      <c r="K54354">
        <v>37342.287300000004</v>
      </c>
      <c r="L54354">
        <v>233</v>
      </c>
      <c r="M54354" s="1" t="s">
        <v>32</v>
      </c>
      <c r="N54354" s="2">
        <v>44438</v>
      </c>
      <c r="O54354" s="1" t="s">
        <v>56</v>
      </c>
      <c r="P54354" s="1" t="s">
        <v>50</v>
      </c>
      <c r="Q54354" s="1" t="str">
        <f t="shared" si="1698"/>
        <v>2021</v>
      </c>
      <c r="R54354" s="1">
        <f t="shared" si="1699"/>
        <v>10</v>
      </c>
    </row>
    <row r="54355" spans="1:18" x14ac:dyDescent="0.35">
      <c r="A54355" s="1" t="s">
        <v>1245</v>
      </c>
      <c r="B54355" s="1" t="s">
        <v>9440</v>
      </c>
      <c r="C54355">
        <v>89</v>
      </c>
      <c r="D54355" s="1" t="s">
        <v>16</v>
      </c>
      <c r="E54355" s="1" t="s">
        <v>27</v>
      </c>
      <c r="F54355" s="1" t="s">
        <v>46</v>
      </c>
      <c r="G54355" s="2">
        <v>43774</v>
      </c>
      <c r="H54355" s="1" t="s">
        <v>22733</v>
      </c>
      <c r="I54355" s="1" t="s">
        <v>22734</v>
      </c>
      <c r="J54355" s="1" t="s">
        <v>71</v>
      </c>
      <c r="K54355">
        <v>7242.6413000000002</v>
      </c>
      <c r="L54355">
        <v>113</v>
      </c>
      <c r="M54355" s="1" t="s">
        <v>49</v>
      </c>
      <c r="N54355" s="2">
        <v>43797</v>
      </c>
      <c r="O54355" s="1" t="s">
        <v>56</v>
      </c>
      <c r="P54355" s="1" t="s">
        <v>24</v>
      </c>
      <c r="Q54355" s="1" t="str">
        <f t="shared" si="1698"/>
        <v>2019</v>
      </c>
      <c r="R54355" s="1">
        <f t="shared" si="1699"/>
        <v>23</v>
      </c>
    </row>
    <row r="54356" spans="1:18" hidden="1" x14ac:dyDescent="0.35">
      <c r="A54356" s="1" t="s">
        <v>545</v>
      </c>
      <c r="B54356" s="1" t="s">
        <v>73</v>
      </c>
      <c r="C54356">
        <v>74</v>
      </c>
      <c r="D54356" s="1" t="s">
        <v>37</v>
      </c>
      <c r="E54356" s="1" t="s">
        <v>64</v>
      </c>
      <c r="F54356" s="1" t="s">
        <v>59</v>
      </c>
      <c r="G54356" s="2">
        <v>44253</v>
      </c>
      <c r="H54356" s="1" t="s">
        <v>41464</v>
      </c>
      <c r="I54356" s="1" t="s">
        <v>41465</v>
      </c>
      <c r="J54356" s="1" t="s">
        <v>21</v>
      </c>
      <c r="K54356">
        <v>41913.183900000004</v>
      </c>
      <c r="L54356">
        <v>418</v>
      </c>
      <c r="M54356" s="1" t="s">
        <v>49</v>
      </c>
      <c r="N54356" s="2">
        <v>44270</v>
      </c>
      <c r="O54356" s="1" t="s">
        <v>88</v>
      </c>
      <c r="P54356" s="1" t="s">
        <v>50</v>
      </c>
      <c r="Q54356" s="1" t="str">
        <f t="shared" si="1698"/>
        <v>2021</v>
      </c>
      <c r="R54356" s="1">
        <f t="shared" si="1699"/>
        <v>17</v>
      </c>
    </row>
    <row r="54357" spans="1:18" x14ac:dyDescent="0.35">
      <c r="A54357" s="1" t="s">
        <v>495</v>
      </c>
      <c r="B54357" s="1" t="s">
        <v>567</v>
      </c>
      <c r="C54357">
        <v>35</v>
      </c>
      <c r="D54357" s="1" t="s">
        <v>16</v>
      </c>
      <c r="E54357" s="1" t="s">
        <v>53</v>
      </c>
      <c r="F54357" s="1" t="s">
        <v>107</v>
      </c>
      <c r="G54357" s="2">
        <v>44931</v>
      </c>
      <c r="H54357" s="1" t="s">
        <v>35908</v>
      </c>
      <c r="I54357" s="1" t="s">
        <v>19803</v>
      </c>
      <c r="J54357" s="1" t="s">
        <v>21</v>
      </c>
      <c r="K54357">
        <v>6046.9866000000002</v>
      </c>
      <c r="L54357">
        <v>248</v>
      </c>
      <c r="M54357" s="1" t="s">
        <v>22</v>
      </c>
      <c r="N54357" s="2">
        <v>44949</v>
      </c>
      <c r="O54357" s="1" t="s">
        <v>56</v>
      </c>
      <c r="P54357" s="1" t="s">
        <v>50</v>
      </c>
      <c r="Q54357" s="1" t="str">
        <f t="shared" si="1698"/>
        <v>2023</v>
      </c>
      <c r="R54357" s="1">
        <f t="shared" si="1699"/>
        <v>18</v>
      </c>
    </row>
    <row r="54358" spans="1:18" x14ac:dyDescent="0.35">
      <c r="A54358" s="1" t="s">
        <v>67</v>
      </c>
      <c r="B54358" s="1" t="s">
        <v>2958</v>
      </c>
      <c r="C54358">
        <v>31</v>
      </c>
      <c r="D54358" s="1" t="s">
        <v>16</v>
      </c>
      <c r="E54358" s="1" t="s">
        <v>17</v>
      </c>
      <c r="F54358" s="1" t="s">
        <v>46</v>
      </c>
      <c r="G54358" s="2">
        <v>44248</v>
      </c>
      <c r="H54358" s="1" t="s">
        <v>15643</v>
      </c>
      <c r="I54358" s="1" t="s">
        <v>2530</v>
      </c>
      <c r="J54358" s="1" t="s">
        <v>81871</v>
      </c>
      <c r="K54358">
        <v>13502.1414</v>
      </c>
      <c r="L54358">
        <v>201</v>
      </c>
      <c r="M54358" s="1" t="s">
        <v>49</v>
      </c>
      <c r="N54358" s="2">
        <v>44274</v>
      </c>
      <c r="O54358" s="1" t="s">
        <v>56</v>
      </c>
      <c r="P54358" s="1" t="s">
        <v>24</v>
      </c>
      <c r="Q54358" s="1" t="str">
        <f t="shared" si="1698"/>
        <v>2021</v>
      </c>
      <c r="R54358" s="1">
        <f t="shared" si="1699"/>
        <v>26</v>
      </c>
    </row>
    <row r="54359" spans="1:18" x14ac:dyDescent="0.35">
      <c r="A54359" s="1" t="s">
        <v>436</v>
      </c>
      <c r="B54359" s="1" t="s">
        <v>609</v>
      </c>
      <c r="C54359">
        <v>51</v>
      </c>
      <c r="D54359" s="1" t="s">
        <v>16</v>
      </c>
      <c r="E54359" s="1" t="s">
        <v>45</v>
      </c>
      <c r="F54359" s="1" t="s">
        <v>28</v>
      </c>
      <c r="G54359" s="2">
        <v>44743</v>
      </c>
      <c r="H54359" s="1" t="s">
        <v>28160</v>
      </c>
      <c r="I54359" s="1" t="s">
        <v>28161</v>
      </c>
      <c r="J54359" s="1" t="s">
        <v>21</v>
      </c>
      <c r="K54359">
        <v>14704.215200000001</v>
      </c>
      <c r="L54359">
        <v>190</v>
      </c>
      <c r="M54359" s="1" t="s">
        <v>22</v>
      </c>
      <c r="N54359" s="2">
        <v>44756</v>
      </c>
      <c r="O54359" s="1" t="s">
        <v>56</v>
      </c>
      <c r="P54359" s="1" t="s">
        <v>34</v>
      </c>
      <c r="Q54359" s="1" t="str">
        <f t="shared" si="1698"/>
        <v>2022</v>
      </c>
      <c r="R54359" s="1">
        <f t="shared" si="1699"/>
        <v>13</v>
      </c>
    </row>
    <row r="54360" spans="1:18" hidden="1" x14ac:dyDescent="0.35">
      <c r="A54360" s="1" t="s">
        <v>566</v>
      </c>
      <c r="B54360" s="1" t="s">
        <v>111</v>
      </c>
      <c r="C54360">
        <v>38</v>
      </c>
      <c r="D54360" s="1" t="s">
        <v>37</v>
      </c>
      <c r="E54360" s="1" t="s">
        <v>120</v>
      </c>
      <c r="F54360" s="1" t="s">
        <v>59</v>
      </c>
      <c r="G54360" s="2">
        <v>43984</v>
      </c>
      <c r="H54360" s="1" t="s">
        <v>22493</v>
      </c>
      <c r="I54360" s="1" t="s">
        <v>8641</v>
      </c>
      <c r="J54360" s="1" t="s">
        <v>81871</v>
      </c>
      <c r="K54360">
        <v>19050.779500000001</v>
      </c>
      <c r="L54360">
        <v>461</v>
      </c>
      <c r="M54360" s="1" t="s">
        <v>49</v>
      </c>
      <c r="N54360" s="2">
        <v>44011</v>
      </c>
      <c r="O54360" s="1" t="s">
        <v>56</v>
      </c>
      <c r="P54360" s="1" t="s">
        <v>34</v>
      </c>
      <c r="Q54360" s="1" t="str">
        <f t="shared" si="1698"/>
        <v>2020</v>
      </c>
      <c r="R54360" s="1">
        <f t="shared" si="1699"/>
        <v>27</v>
      </c>
    </row>
    <row r="54361" spans="1:18" x14ac:dyDescent="0.35">
      <c r="A54361" s="1" t="s">
        <v>239</v>
      </c>
      <c r="B54361" s="1" t="s">
        <v>36</v>
      </c>
      <c r="C54361">
        <v>79</v>
      </c>
      <c r="D54361" s="1" t="s">
        <v>16</v>
      </c>
      <c r="E54361" s="1" t="s">
        <v>148</v>
      </c>
      <c r="F54361" s="1" t="s">
        <v>28</v>
      </c>
      <c r="G54361" s="2">
        <v>43885</v>
      </c>
      <c r="H54361" s="1" t="s">
        <v>24554</v>
      </c>
      <c r="I54361" s="1" t="s">
        <v>24555</v>
      </c>
      <c r="J54361" s="1" t="s">
        <v>21</v>
      </c>
      <c r="K54361">
        <v>50613.344599999997</v>
      </c>
      <c r="L54361">
        <v>141</v>
      </c>
      <c r="M54361" s="1" t="s">
        <v>49</v>
      </c>
      <c r="N54361" s="2">
        <v>43898</v>
      </c>
      <c r="O54361" s="1" t="s">
        <v>23</v>
      </c>
      <c r="P54361" s="1" t="s">
        <v>24</v>
      </c>
      <c r="Q54361" s="1" t="str">
        <f t="shared" si="1698"/>
        <v>2020</v>
      </c>
      <c r="R54361" s="1">
        <f t="shared" si="1699"/>
        <v>13</v>
      </c>
    </row>
    <row r="54362" spans="1:18" x14ac:dyDescent="0.35">
      <c r="A54362" s="1" t="s">
        <v>411</v>
      </c>
      <c r="B54362" s="1" t="s">
        <v>152</v>
      </c>
      <c r="C54362">
        <v>73</v>
      </c>
      <c r="D54362" s="1" t="s">
        <v>16</v>
      </c>
      <c r="E54362" s="1" t="s">
        <v>45</v>
      </c>
      <c r="F54362" s="1" t="s">
        <v>28</v>
      </c>
      <c r="G54362" s="2">
        <v>44752</v>
      </c>
      <c r="H54362" s="1" t="s">
        <v>63884</v>
      </c>
      <c r="I54362" s="1" t="s">
        <v>63885</v>
      </c>
      <c r="J54362" s="1" t="s">
        <v>21</v>
      </c>
      <c r="K54362">
        <v>12785.6648</v>
      </c>
      <c r="L54362">
        <v>159</v>
      </c>
      <c r="M54362" s="1" t="s">
        <v>49</v>
      </c>
      <c r="N54362" s="2">
        <v>44766</v>
      </c>
      <c r="O54362" s="1" t="s">
        <v>56</v>
      </c>
      <c r="P54362" s="1" t="s">
        <v>24</v>
      </c>
      <c r="Q54362" s="1" t="str">
        <f t="shared" si="1698"/>
        <v>2022</v>
      </c>
      <c r="R54362" s="1">
        <f t="shared" si="1699"/>
        <v>14</v>
      </c>
    </row>
    <row r="54363" spans="1:18" hidden="1" x14ac:dyDescent="0.35">
      <c r="A54363" s="1" t="s">
        <v>274</v>
      </c>
      <c r="B54363" s="1" t="s">
        <v>3281</v>
      </c>
      <c r="C54363">
        <v>20</v>
      </c>
      <c r="D54363" s="1" t="s">
        <v>37</v>
      </c>
      <c r="E54363" s="1" t="s">
        <v>64</v>
      </c>
      <c r="F54363" s="1" t="s">
        <v>59</v>
      </c>
      <c r="G54363" s="2">
        <v>43841</v>
      </c>
      <c r="H54363" s="1" t="s">
        <v>24731</v>
      </c>
      <c r="I54363" s="1" t="s">
        <v>24732</v>
      </c>
      <c r="J54363" s="1" t="s">
        <v>81871</v>
      </c>
      <c r="K54363">
        <v>47515.239699999998</v>
      </c>
      <c r="L54363">
        <v>321</v>
      </c>
      <c r="M54363" s="1" t="s">
        <v>49</v>
      </c>
      <c r="N54363" s="2">
        <v>43868</v>
      </c>
      <c r="O54363" s="1" t="s">
        <v>42</v>
      </c>
      <c r="P54363" s="1" t="s">
        <v>50</v>
      </c>
      <c r="Q54363" s="1" t="str">
        <f t="shared" si="1698"/>
        <v>2020</v>
      </c>
      <c r="R54363" s="1">
        <f t="shared" si="1699"/>
        <v>27</v>
      </c>
    </row>
    <row r="54364" spans="1:18" x14ac:dyDescent="0.35">
      <c r="A54364" s="1" t="s">
        <v>647</v>
      </c>
      <c r="B54364" s="1" t="s">
        <v>866</v>
      </c>
      <c r="C54364">
        <v>81</v>
      </c>
      <c r="D54364" s="1" t="s">
        <v>16</v>
      </c>
      <c r="E54364" s="1" t="s">
        <v>148</v>
      </c>
      <c r="F54364" s="1" t="s">
        <v>107</v>
      </c>
      <c r="G54364" s="2">
        <v>44746</v>
      </c>
      <c r="H54364" s="1" t="s">
        <v>53413</v>
      </c>
      <c r="I54364" s="1" t="s">
        <v>53414</v>
      </c>
      <c r="J54364" s="1" t="s">
        <v>41</v>
      </c>
      <c r="K54364">
        <v>43508.714399999997</v>
      </c>
      <c r="L54364">
        <v>392</v>
      </c>
      <c r="M54364" s="1" t="s">
        <v>32</v>
      </c>
      <c r="N54364" s="2">
        <v>44762</v>
      </c>
      <c r="O54364" s="1" t="s">
        <v>33</v>
      </c>
      <c r="P54364" s="1" t="s">
        <v>34</v>
      </c>
      <c r="Q54364" s="1" t="str">
        <f t="shared" si="1698"/>
        <v>2022</v>
      </c>
      <c r="R54364" s="1">
        <f t="shared" si="1699"/>
        <v>16</v>
      </c>
    </row>
    <row r="54365" spans="1:18" hidden="1" x14ac:dyDescent="0.35">
      <c r="A54365" s="1" t="s">
        <v>2985</v>
      </c>
      <c r="B54365" s="1" t="s">
        <v>36</v>
      </c>
      <c r="C54365">
        <v>60</v>
      </c>
      <c r="D54365" s="1" t="s">
        <v>37</v>
      </c>
      <c r="E54365" s="1" t="s">
        <v>38</v>
      </c>
      <c r="F54365" s="1" t="s">
        <v>85</v>
      </c>
      <c r="G54365" s="2">
        <v>44943</v>
      </c>
      <c r="H54365" s="1" t="s">
        <v>14219</v>
      </c>
      <c r="I54365" s="1" t="s">
        <v>21788</v>
      </c>
      <c r="J54365" s="1" t="s">
        <v>71</v>
      </c>
      <c r="K54365">
        <v>15995.716899999999</v>
      </c>
      <c r="L54365">
        <v>213</v>
      </c>
      <c r="M54365" s="1" t="s">
        <v>49</v>
      </c>
      <c r="N54365" s="2">
        <v>44951</v>
      </c>
      <c r="O54365" s="1" t="s">
        <v>23</v>
      </c>
      <c r="P54365" s="1" t="s">
        <v>24</v>
      </c>
      <c r="Q54365" s="1" t="str">
        <f t="shared" si="1698"/>
        <v>2023</v>
      </c>
      <c r="R54365" s="1">
        <f t="shared" si="1699"/>
        <v>8</v>
      </c>
    </row>
    <row r="54366" spans="1:18" x14ac:dyDescent="0.35">
      <c r="A54366" s="1" t="s">
        <v>3602</v>
      </c>
      <c r="B54366" s="1" t="s">
        <v>1563</v>
      </c>
      <c r="C54366">
        <v>82</v>
      </c>
      <c r="D54366" s="1" t="s">
        <v>16</v>
      </c>
      <c r="E54366" s="1" t="s">
        <v>53</v>
      </c>
      <c r="F54366" s="1" t="s">
        <v>59</v>
      </c>
      <c r="G54366" s="2">
        <v>43987</v>
      </c>
      <c r="H54366" s="1" t="s">
        <v>66925</v>
      </c>
      <c r="I54366" s="1" t="s">
        <v>66926</v>
      </c>
      <c r="J54366" s="1" t="s">
        <v>21</v>
      </c>
      <c r="K54366">
        <v>13758.264800000001</v>
      </c>
      <c r="L54366">
        <v>399</v>
      </c>
      <c r="M54366" s="1" t="s">
        <v>22</v>
      </c>
      <c r="N54366" s="2">
        <v>44000</v>
      </c>
      <c r="O54366" s="1" t="s">
        <v>23</v>
      </c>
      <c r="P54366" s="1" t="s">
        <v>50</v>
      </c>
      <c r="Q54366" s="1" t="str">
        <f t="shared" si="1698"/>
        <v>2020</v>
      </c>
      <c r="R54366" s="1">
        <f t="shared" si="1699"/>
        <v>13</v>
      </c>
    </row>
    <row r="54367" spans="1:18" x14ac:dyDescent="0.35">
      <c r="A54367" s="1" t="s">
        <v>464</v>
      </c>
      <c r="B54367" s="1" t="s">
        <v>927</v>
      </c>
      <c r="C54367">
        <v>42</v>
      </c>
      <c r="D54367" s="1" t="s">
        <v>16</v>
      </c>
      <c r="E54367" s="1" t="s">
        <v>45</v>
      </c>
      <c r="F54367" s="1" t="s">
        <v>85</v>
      </c>
      <c r="G54367" s="2">
        <v>43999</v>
      </c>
      <c r="H54367" s="1" t="s">
        <v>46431</v>
      </c>
      <c r="I54367" s="1" t="s">
        <v>7379</v>
      </c>
      <c r="J54367" s="1" t="s">
        <v>71</v>
      </c>
      <c r="K54367">
        <v>16601.685099999999</v>
      </c>
      <c r="L54367">
        <v>472</v>
      </c>
      <c r="M54367" s="1" t="s">
        <v>22</v>
      </c>
      <c r="N54367" s="2">
        <v>44027</v>
      </c>
      <c r="O54367" s="1" t="s">
        <v>33</v>
      </c>
      <c r="P54367" s="1" t="s">
        <v>24</v>
      </c>
      <c r="Q54367" s="1" t="str">
        <f t="shared" si="1698"/>
        <v>2020</v>
      </c>
      <c r="R54367" s="1">
        <f t="shared" si="1699"/>
        <v>28</v>
      </c>
    </row>
    <row r="54368" spans="1:18" x14ac:dyDescent="0.35">
      <c r="A54368" s="1" t="s">
        <v>57</v>
      </c>
      <c r="B54368" s="1" t="s">
        <v>316</v>
      </c>
      <c r="C54368">
        <v>15</v>
      </c>
      <c r="D54368" s="1" t="s">
        <v>16</v>
      </c>
      <c r="E54368" s="1" t="s">
        <v>148</v>
      </c>
      <c r="F54368" s="1" t="s">
        <v>107</v>
      </c>
      <c r="G54368" s="2">
        <v>43654</v>
      </c>
      <c r="H54368" s="1" t="s">
        <v>80650</v>
      </c>
      <c r="I54368" s="1" t="s">
        <v>80651</v>
      </c>
      <c r="J54368" s="1" t="s">
        <v>31</v>
      </c>
      <c r="K54368">
        <v>49938.603600000002</v>
      </c>
      <c r="L54368">
        <v>384</v>
      </c>
      <c r="M54368" s="1" t="s">
        <v>49</v>
      </c>
      <c r="N54368" s="2">
        <v>43669</v>
      </c>
      <c r="O54368" s="1" t="s">
        <v>42</v>
      </c>
      <c r="P54368" s="1" t="s">
        <v>50</v>
      </c>
      <c r="Q54368" s="1" t="str">
        <f t="shared" si="1698"/>
        <v>2019</v>
      </c>
      <c r="R54368" s="1">
        <f t="shared" si="1699"/>
        <v>15</v>
      </c>
    </row>
    <row r="54369" spans="1:18" x14ac:dyDescent="0.35">
      <c r="A54369" s="1" t="s">
        <v>1647</v>
      </c>
      <c r="B54369" s="1" t="s">
        <v>4418</v>
      </c>
      <c r="C54369">
        <v>88</v>
      </c>
      <c r="D54369" s="1" t="s">
        <v>16</v>
      </c>
      <c r="E54369" s="1" t="s">
        <v>64</v>
      </c>
      <c r="F54369" s="1" t="s">
        <v>85</v>
      </c>
      <c r="G54369" s="2">
        <v>44669</v>
      </c>
      <c r="H54369" s="1" t="s">
        <v>48519</v>
      </c>
      <c r="I54369" s="1" t="s">
        <v>48520</v>
      </c>
      <c r="J54369" s="1" t="s">
        <v>41</v>
      </c>
      <c r="K54369">
        <v>23124.627100000002</v>
      </c>
      <c r="L54369">
        <v>130</v>
      </c>
      <c r="M54369" s="1" t="s">
        <v>49</v>
      </c>
      <c r="N54369" s="2">
        <v>44673</v>
      </c>
      <c r="O54369" s="1" t="s">
        <v>42</v>
      </c>
      <c r="P54369" s="1" t="s">
        <v>50</v>
      </c>
      <c r="Q54369" s="1" t="str">
        <f t="shared" si="1698"/>
        <v>2022</v>
      </c>
      <c r="R54369" s="1">
        <f t="shared" si="1699"/>
        <v>4</v>
      </c>
    </row>
    <row r="54370" spans="1:18" x14ac:dyDescent="0.35">
      <c r="A54370" s="1" t="s">
        <v>380</v>
      </c>
      <c r="B54370" s="1" t="s">
        <v>1674</v>
      </c>
      <c r="C54370">
        <v>52</v>
      </c>
      <c r="D54370" s="1" t="s">
        <v>16</v>
      </c>
      <c r="E54370" s="1" t="s">
        <v>27</v>
      </c>
      <c r="F54370" s="1" t="s">
        <v>46</v>
      </c>
      <c r="G54370" s="2">
        <v>43748</v>
      </c>
      <c r="H54370" s="1" t="s">
        <v>5345</v>
      </c>
      <c r="I54370" s="1" t="s">
        <v>73226</v>
      </c>
      <c r="J54370" s="1" t="s">
        <v>21</v>
      </c>
      <c r="K54370">
        <v>14655.6078</v>
      </c>
      <c r="L54370">
        <v>431</v>
      </c>
      <c r="M54370" s="1" t="s">
        <v>22</v>
      </c>
      <c r="N54370" s="2">
        <v>43754</v>
      </c>
      <c r="O54370" s="1" t="s">
        <v>56</v>
      </c>
      <c r="P54370" s="1" t="s">
        <v>50</v>
      </c>
      <c r="Q54370" s="1" t="str">
        <f t="shared" si="1698"/>
        <v>2019</v>
      </c>
      <c r="R54370" s="1">
        <f t="shared" si="1699"/>
        <v>6</v>
      </c>
    </row>
    <row r="54371" spans="1:18" x14ac:dyDescent="0.35">
      <c r="A54371" s="1" t="s">
        <v>166</v>
      </c>
      <c r="B54371" s="1" t="s">
        <v>710</v>
      </c>
      <c r="C54371">
        <v>64</v>
      </c>
      <c r="D54371" s="1" t="s">
        <v>16</v>
      </c>
      <c r="E54371" s="1" t="s">
        <v>53</v>
      </c>
      <c r="F54371" s="1" t="s">
        <v>85</v>
      </c>
      <c r="G54371" s="2">
        <v>43860</v>
      </c>
      <c r="H54371" s="1" t="s">
        <v>19081</v>
      </c>
      <c r="I54371" s="1" t="s">
        <v>19082</v>
      </c>
      <c r="J54371" s="1" t="s">
        <v>31</v>
      </c>
      <c r="K54371">
        <v>27947.994500000001</v>
      </c>
      <c r="L54371">
        <v>154</v>
      </c>
      <c r="M54371" s="1" t="s">
        <v>49</v>
      </c>
      <c r="N54371" s="2">
        <v>43880</v>
      </c>
      <c r="O54371" s="1" t="s">
        <v>88</v>
      </c>
      <c r="P54371" s="1" t="s">
        <v>34</v>
      </c>
      <c r="Q54371" s="1" t="str">
        <f t="shared" si="1698"/>
        <v>2020</v>
      </c>
      <c r="R54371" s="1">
        <f t="shared" si="1699"/>
        <v>20</v>
      </c>
    </row>
    <row r="54372" spans="1:18" hidden="1" x14ac:dyDescent="0.35">
      <c r="A54372" s="1" t="s">
        <v>1647</v>
      </c>
      <c r="B54372" s="1" t="s">
        <v>650</v>
      </c>
      <c r="C54372">
        <v>42</v>
      </c>
      <c r="D54372" s="1" t="s">
        <v>37</v>
      </c>
      <c r="E54372" s="1" t="s">
        <v>64</v>
      </c>
      <c r="F54372" s="1" t="s">
        <v>18</v>
      </c>
      <c r="G54372" s="2">
        <v>45297</v>
      </c>
      <c r="H54372" s="1" t="s">
        <v>53354</v>
      </c>
      <c r="I54372" s="1" t="s">
        <v>15235</v>
      </c>
      <c r="J54372" s="1" t="s">
        <v>71</v>
      </c>
      <c r="K54372">
        <v>48216.313699999999</v>
      </c>
      <c r="L54372">
        <v>111</v>
      </c>
      <c r="M54372" s="1" t="s">
        <v>32</v>
      </c>
      <c r="N54372" s="2">
        <v>45307</v>
      </c>
      <c r="O54372" s="1" t="s">
        <v>42</v>
      </c>
      <c r="P54372" s="1" t="s">
        <v>34</v>
      </c>
      <c r="Q54372" s="1" t="str">
        <f t="shared" si="1698"/>
        <v>2024</v>
      </c>
      <c r="R54372" s="1">
        <f t="shared" si="1699"/>
        <v>10</v>
      </c>
    </row>
    <row r="54373" spans="1:18" hidden="1" x14ac:dyDescent="0.35">
      <c r="A54373" s="1" t="s">
        <v>76</v>
      </c>
      <c r="B54373" s="1" t="s">
        <v>1279</v>
      </c>
      <c r="C54373">
        <v>31</v>
      </c>
      <c r="D54373" s="1" t="s">
        <v>37</v>
      </c>
      <c r="E54373" s="1" t="s">
        <v>45</v>
      </c>
      <c r="F54373" s="1" t="s">
        <v>85</v>
      </c>
      <c r="G54373" s="2">
        <v>44071</v>
      </c>
      <c r="H54373" s="1" t="s">
        <v>26151</v>
      </c>
      <c r="I54373" s="1" t="s">
        <v>26152</v>
      </c>
      <c r="J54373" s="1" t="s">
        <v>71</v>
      </c>
      <c r="K54373">
        <v>17271.348699999999</v>
      </c>
      <c r="L54373">
        <v>223</v>
      </c>
      <c r="M54373" s="1" t="s">
        <v>22</v>
      </c>
      <c r="N54373" s="2">
        <v>44089</v>
      </c>
      <c r="O54373" s="1" t="s">
        <v>23</v>
      </c>
      <c r="P54373" s="1" t="s">
        <v>34</v>
      </c>
      <c r="Q54373" s="1" t="str">
        <f t="shared" si="1698"/>
        <v>2020</v>
      </c>
      <c r="R54373" s="1">
        <f t="shared" si="1699"/>
        <v>18</v>
      </c>
    </row>
    <row r="54374" spans="1:18" x14ac:dyDescent="0.35">
      <c r="A54374" s="1" t="s">
        <v>3228</v>
      </c>
      <c r="B54374" s="1" t="s">
        <v>58</v>
      </c>
      <c r="C54374">
        <v>86</v>
      </c>
      <c r="D54374" s="1" t="s">
        <v>16</v>
      </c>
      <c r="E54374" s="1" t="s">
        <v>120</v>
      </c>
      <c r="F54374" s="1" t="s">
        <v>28</v>
      </c>
      <c r="G54374" s="2">
        <v>45108</v>
      </c>
      <c r="H54374" s="1" t="s">
        <v>55691</v>
      </c>
      <c r="I54374" s="1" t="s">
        <v>55692</v>
      </c>
      <c r="J54374" s="1" t="s">
        <v>31</v>
      </c>
      <c r="K54374">
        <v>45006.579299999998</v>
      </c>
      <c r="L54374">
        <v>247</v>
      </c>
      <c r="M54374" s="1" t="s">
        <v>49</v>
      </c>
      <c r="N54374" s="2">
        <v>45129</v>
      </c>
      <c r="O54374" s="1" t="s">
        <v>42</v>
      </c>
      <c r="P54374" s="1" t="s">
        <v>34</v>
      </c>
      <c r="Q54374" s="1" t="str">
        <f t="shared" si="1698"/>
        <v>2023</v>
      </c>
      <c r="R54374" s="1">
        <f t="shared" si="1699"/>
        <v>21</v>
      </c>
    </row>
    <row r="54375" spans="1:18" x14ac:dyDescent="0.35">
      <c r="A54375" s="1" t="s">
        <v>2324</v>
      </c>
      <c r="B54375" s="1" t="s">
        <v>1279</v>
      </c>
      <c r="C54375">
        <v>47</v>
      </c>
      <c r="D54375" s="1" t="s">
        <v>16</v>
      </c>
      <c r="E54375" s="1" t="s">
        <v>64</v>
      </c>
      <c r="F54375" s="1" t="s">
        <v>59</v>
      </c>
      <c r="G54375" s="2">
        <v>44038</v>
      </c>
      <c r="H54375" s="1" t="s">
        <v>52799</v>
      </c>
      <c r="I54375" s="1" t="s">
        <v>52800</v>
      </c>
      <c r="J54375" s="1" t="s">
        <v>71</v>
      </c>
      <c r="K54375">
        <v>32910.166899999997</v>
      </c>
      <c r="L54375">
        <v>299</v>
      </c>
      <c r="M54375" s="1" t="s">
        <v>49</v>
      </c>
      <c r="N54375" s="2">
        <v>44039</v>
      </c>
      <c r="O54375" s="1" t="s">
        <v>88</v>
      </c>
      <c r="P54375" s="1" t="s">
        <v>34</v>
      </c>
      <c r="Q54375" s="1" t="str">
        <f t="shared" si="1698"/>
        <v>2020</v>
      </c>
      <c r="R54375" s="1">
        <f t="shared" si="1699"/>
        <v>1</v>
      </c>
    </row>
    <row r="54376" spans="1:18" hidden="1" x14ac:dyDescent="0.35">
      <c r="A54376" s="1" t="s">
        <v>1515</v>
      </c>
      <c r="B54376" s="1" t="s">
        <v>8977</v>
      </c>
      <c r="C54376">
        <v>37</v>
      </c>
      <c r="D54376" s="1" t="s">
        <v>37</v>
      </c>
      <c r="E54376" s="1" t="s">
        <v>27</v>
      </c>
      <c r="F54376" s="1" t="s">
        <v>28</v>
      </c>
      <c r="G54376" s="2">
        <v>44042</v>
      </c>
      <c r="H54376" s="1" t="s">
        <v>54726</v>
      </c>
      <c r="I54376" s="1" t="s">
        <v>73118</v>
      </c>
      <c r="J54376" s="1" t="s">
        <v>71</v>
      </c>
      <c r="K54376">
        <v>35777.092199999999</v>
      </c>
      <c r="L54376">
        <v>295</v>
      </c>
      <c r="M54376" s="1" t="s">
        <v>32</v>
      </c>
      <c r="N54376" s="2">
        <v>44049</v>
      </c>
      <c r="O54376" s="1" t="s">
        <v>42</v>
      </c>
      <c r="P54376" s="1" t="s">
        <v>34</v>
      </c>
      <c r="Q54376" s="1" t="str">
        <f t="shared" si="1698"/>
        <v>2020</v>
      </c>
      <c r="R54376" s="1">
        <f t="shared" si="1699"/>
        <v>7</v>
      </c>
    </row>
    <row r="54377" spans="1:18" x14ac:dyDescent="0.35">
      <c r="A54377" s="1" t="s">
        <v>443</v>
      </c>
      <c r="B54377" s="1" t="s">
        <v>1297</v>
      </c>
      <c r="C54377">
        <v>57</v>
      </c>
      <c r="D54377" s="1" t="s">
        <v>16</v>
      </c>
      <c r="E54377" s="1" t="s">
        <v>17</v>
      </c>
      <c r="F54377" s="1" t="s">
        <v>107</v>
      </c>
      <c r="G54377" s="2">
        <v>44116</v>
      </c>
      <c r="H54377" s="1" t="s">
        <v>62978</v>
      </c>
      <c r="I54377" s="1" t="s">
        <v>62979</v>
      </c>
      <c r="J54377" s="1" t="s">
        <v>81871</v>
      </c>
      <c r="K54377">
        <v>24968.263999999999</v>
      </c>
      <c r="L54377">
        <v>494</v>
      </c>
      <c r="M54377" s="1" t="s">
        <v>49</v>
      </c>
      <c r="N54377" s="2">
        <v>44146</v>
      </c>
      <c r="O54377" s="1" t="s">
        <v>42</v>
      </c>
      <c r="P54377" s="1" t="s">
        <v>24</v>
      </c>
      <c r="Q54377" s="1" t="str">
        <f t="shared" si="1698"/>
        <v>2020</v>
      </c>
      <c r="R54377" s="1">
        <f t="shared" si="1699"/>
        <v>30</v>
      </c>
    </row>
    <row r="54378" spans="1:18" x14ac:dyDescent="0.35">
      <c r="A54378" s="1" t="s">
        <v>1779</v>
      </c>
      <c r="B54378" s="1" t="s">
        <v>2879</v>
      </c>
      <c r="C54378">
        <v>71</v>
      </c>
      <c r="D54378" s="1" t="s">
        <v>16</v>
      </c>
      <c r="E54378" s="1" t="s">
        <v>64</v>
      </c>
      <c r="F54378" s="1" t="s">
        <v>46</v>
      </c>
      <c r="G54378" s="2">
        <v>45044</v>
      </c>
      <c r="H54378" s="1" t="s">
        <v>24684</v>
      </c>
      <c r="I54378" s="1" t="s">
        <v>24685</v>
      </c>
      <c r="J54378" s="1" t="s">
        <v>21</v>
      </c>
      <c r="K54378">
        <v>13181.7179</v>
      </c>
      <c r="L54378">
        <v>191</v>
      </c>
      <c r="M54378" s="1" t="s">
        <v>22</v>
      </c>
      <c r="N54378" s="2">
        <v>45062</v>
      </c>
      <c r="O54378" s="1" t="s">
        <v>88</v>
      </c>
      <c r="P54378" s="1" t="s">
        <v>50</v>
      </c>
      <c r="Q54378" s="1" t="str">
        <f t="shared" si="1698"/>
        <v>2023</v>
      </c>
      <c r="R54378" s="1">
        <f t="shared" si="1699"/>
        <v>18</v>
      </c>
    </row>
    <row r="54379" spans="1:18" hidden="1" x14ac:dyDescent="0.35">
      <c r="A54379" s="1" t="s">
        <v>142</v>
      </c>
      <c r="B54379" s="1" t="s">
        <v>1524</v>
      </c>
      <c r="C54379">
        <v>66</v>
      </c>
      <c r="D54379" s="1" t="s">
        <v>37</v>
      </c>
      <c r="E54379" s="1" t="s">
        <v>27</v>
      </c>
      <c r="F54379" s="1" t="s">
        <v>107</v>
      </c>
      <c r="G54379" s="2">
        <v>44864</v>
      </c>
      <c r="H54379" s="1" t="s">
        <v>70541</v>
      </c>
      <c r="I54379" s="1" t="s">
        <v>70542</v>
      </c>
      <c r="J54379" s="1" t="s">
        <v>71</v>
      </c>
      <c r="K54379">
        <v>47314.54</v>
      </c>
      <c r="L54379">
        <v>403</v>
      </c>
      <c r="M54379" s="1" t="s">
        <v>22</v>
      </c>
      <c r="N54379" s="2">
        <v>44876</v>
      </c>
      <c r="O54379" s="1" t="s">
        <v>33</v>
      </c>
      <c r="P54379" s="1" t="s">
        <v>24</v>
      </c>
      <c r="Q54379" s="1" t="str">
        <f t="shared" si="1698"/>
        <v>2022</v>
      </c>
      <c r="R54379" s="1">
        <f t="shared" si="1699"/>
        <v>12</v>
      </c>
    </row>
    <row r="54380" spans="1:18" hidden="1" x14ac:dyDescent="0.35">
      <c r="A54380" s="1" t="s">
        <v>323</v>
      </c>
      <c r="B54380" s="1" t="s">
        <v>423</v>
      </c>
      <c r="C54380">
        <v>33</v>
      </c>
      <c r="D54380" s="1" t="s">
        <v>37</v>
      </c>
      <c r="E54380" s="1" t="s">
        <v>64</v>
      </c>
      <c r="F54380" s="1" t="s">
        <v>28</v>
      </c>
      <c r="G54380" s="2">
        <v>44387</v>
      </c>
      <c r="H54380" s="1" t="s">
        <v>26800</v>
      </c>
      <c r="I54380" s="1" t="s">
        <v>26801</v>
      </c>
      <c r="J54380" s="1" t="s">
        <v>41</v>
      </c>
      <c r="K54380">
        <v>21211.610100000002</v>
      </c>
      <c r="L54380">
        <v>401</v>
      </c>
      <c r="M54380" s="1" t="s">
        <v>22</v>
      </c>
      <c r="N54380" s="2">
        <v>44388</v>
      </c>
      <c r="O54380" s="1" t="s">
        <v>56</v>
      </c>
      <c r="P54380" s="1" t="s">
        <v>50</v>
      </c>
      <c r="Q54380" s="1" t="str">
        <f t="shared" si="1698"/>
        <v>2021</v>
      </c>
      <c r="R54380" s="1">
        <f t="shared" si="1699"/>
        <v>1</v>
      </c>
    </row>
    <row r="54381" spans="1:18" hidden="1" x14ac:dyDescent="0.35">
      <c r="A54381" s="1" t="s">
        <v>235</v>
      </c>
      <c r="B54381" s="1" t="s">
        <v>2424</v>
      </c>
      <c r="C54381">
        <v>37</v>
      </c>
      <c r="D54381" s="1" t="s">
        <v>37</v>
      </c>
      <c r="E54381" s="1" t="s">
        <v>27</v>
      </c>
      <c r="F54381" s="1" t="s">
        <v>18</v>
      </c>
      <c r="G54381" s="2">
        <v>43979</v>
      </c>
      <c r="H54381" s="1" t="s">
        <v>59026</v>
      </c>
      <c r="I54381" s="1" t="s">
        <v>41917</v>
      </c>
      <c r="J54381" s="1" t="s">
        <v>81871</v>
      </c>
      <c r="K54381">
        <v>17855.967199999999</v>
      </c>
      <c r="L54381">
        <v>410</v>
      </c>
      <c r="M54381" s="1" t="s">
        <v>32</v>
      </c>
      <c r="N54381" s="2">
        <v>43995</v>
      </c>
      <c r="O54381" s="1" t="s">
        <v>23</v>
      </c>
      <c r="P54381" s="1" t="s">
        <v>50</v>
      </c>
      <c r="Q54381" s="1" t="str">
        <f t="shared" si="1698"/>
        <v>2020</v>
      </c>
      <c r="R54381" s="1">
        <f t="shared" si="1699"/>
        <v>16</v>
      </c>
    </row>
    <row r="54382" spans="1:18" x14ac:dyDescent="0.35">
      <c r="A54382" s="1" t="s">
        <v>436</v>
      </c>
      <c r="B54382" s="1" t="s">
        <v>3546</v>
      </c>
      <c r="C54382">
        <v>30</v>
      </c>
      <c r="D54382" s="1" t="s">
        <v>16</v>
      </c>
      <c r="E54382" s="1" t="s">
        <v>27</v>
      </c>
      <c r="F54382" s="1" t="s">
        <v>85</v>
      </c>
      <c r="G54382" s="2">
        <v>45244</v>
      </c>
      <c r="H54382" s="1" t="s">
        <v>48610</v>
      </c>
      <c r="I54382" s="1" t="s">
        <v>48611</v>
      </c>
      <c r="J54382" s="1" t="s">
        <v>81871</v>
      </c>
      <c r="K54382">
        <v>30036.119299999998</v>
      </c>
      <c r="L54382">
        <v>310</v>
      </c>
      <c r="M54382" s="1" t="s">
        <v>49</v>
      </c>
      <c r="N54382" s="2">
        <v>45255</v>
      </c>
      <c r="O54382" s="1" t="s">
        <v>88</v>
      </c>
      <c r="P54382" s="1" t="s">
        <v>24</v>
      </c>
      <c r="Q54382" s="1" t="str">
        <f t="shared" si="1698"/>
        <v>2023</v>
      </c>
      <c r="R54382" s="1">
        <f t="shared" si="1699"/>
        <v>11</v>
      </c>
    </row>
    <row r="54383" spans="1:18" x14ac:dyDescent="0.35">
      <c r="A54383" s="1" t="s">
        <v>182</v>
      </c>
      <c r="B54383" s="1" t="s">
        <v>11477</v>
      </c>
      <c r="C54383">
        <v>55</v>
      </c>
      <c r="D54383" s="1" t="s">
        <v>16</v>
      </c>
      <c r="E54383" s="1" t="s">
        <v>148</v>
      </c>
      <c r="F54383" s="1" t="s">
        <v>46</v>
      </c>
      <c r="G54383" s="2">
        <v>43834</v>
      </c>
      <c r="H54383" s="1" t="s">
        <v>61070</v>
      </c>
      <c r="I54383" s="1" t="s">
        <v>61071</v>
      </c>
      <c r="J54383" s="1" t="s">
        <v>21</v>
      </c>
      <c r="K54383">
        <v>39867.325700000001</v>
      </c>
      <c r="L54383">
        <v>208</v>
      </c>
      <c r="M54383" s="1" t="s">
        <v>22</v>
      </c>
      <c r="N54383" s="2">
        <v>43838</v>
      </c>
      <c r="O54383" s="1" t="s">
        <v>42</v>
      </c>
      <c r="P54383" s="1" t="s">
        <v>34</v>
      </c>
      <c r="Q54383" s="1" t="str">
        <f t="shared" si="1698"/>
        <v>2020</v>
      </c>
      <c r="R54383" s="1">
        <f t="shared" si="1699"/>
        <v>4</v>
      </c>
    </row>
    <row r="54384" spans="1:18" hidden="1" x14ac:dyDescent="0.35">
      <c r="A54384" s="1" t="s">
        <v>26</v>
      </c>
      <c r="B54384" s="1" t="s">
        <v>294</v>
      </c>
      <c r="C54384">
        <v>77</v>
      </c>
      <c r="D54384" s="1" t="s">
        <v>37</v>
      </c>
      <c r="E54384" s="1" t="s">
        <v>53</v>
      </c>
      <c r="F54384" s="1" t="s">
        <v>46</v>
      </c>
      <c r="G54384" s="2">
        <v>44490</v>
      </c>
      <c r="H54384" s="1" t="s">
        <v>23438</v>
      </c>
      <c r="I54384" s="1" t="s">
        <v>23567</v>
      </c>
      <c r="J54384" s="1" t="s">
        <v>41</v>
      </c>
      <c r="K54384">
        <v>11011.601000000001</v>
      </c>
      <c r="L54384">
        <v>438</v>
      </c>
      <c r="M54384" s="1" t="s">
        <v>32</v>
      </c>
      <c r="N54384" s="2">
        <v>44500</v>
      </c>
      <c r="O54384" s="1" t="s">
        <v>88</v>
      </c>
      <c r="P54384" s="1" t="s">
        <v>24</v>
      </c>
      <c r="Q54384" s="1" t="str">
        <f t="shared" si="1698"/>
        <v>2021</v>
      </c>
      <c r="R54384" s="1">
        <f t="shared" si="1699"/>
        <v>10</v>
      </c>
    </row>
    <row r="54385" spans="1:18" hidden="1" x14ac:dyDescent="0.35">
      <c r="A54385" s="1" t="s">
        <v>2215</v>
      </c>
      <c r="B54385" s="1" t="s">
        <v>294</v>
      </c>
      <c r="C54385">
        <v>30</v>
      </c>
      <c r="D54385" s="1" t="s">
        <v>37</v>
      </c>
      <c r="E54385" s="1" t="s">
        <v>53</v>
      </c>
      <c r="F54385" s="1" t="s">
        <v>28</v>
      </c>
      <c r="G54385" s="2">
        <v>44336</v>
      </c>
      <c r="H54385" s="1" t="s">
        <v>29829</v>
      </c>
      <c r="I54385" s="1" t="s">
        <v>40527</v>
      </c>
      <c r="J54385" s="1" t="s">
        <v>21</v>
      </c>
      <c r="K54385">
        <v>1709.0597</v>
      </c>
      <c r="L54385">
        <v>210</v>
      </c>
      <c r="M54385" s="1" t="s">
        <v>22</v>
      </c>
      <c r="N54385" s="2">
        <v>44360</v>
      </c>
      <c r="O54385" s="1" t="s">
        <v>23</v>
      </c>
      <c r="P54385" s="1" t="s">
        <v>34</v>
      </c>
      <c r="Q54385" s="1" t="str">
        <f t="shared" si="1698"/>
        <v>2021</v>
      </c>
      <c r="R54385" s="1">
        <f t="shared" si="1699"/>
        <v>24</v>
      </c>
    </row>
    <row r="54386" spans="1:18" hidden="1" x14ac:dyDescent="0.35">
      <c r="A54386" s="1" t="s">
        <v>2175</v>
      </c>
      <c r="B54386" s="1" t="s">
        <v>571</v>
      </c>
      <c r="C54386">
        <v>22</v>
      </c>
      <c r="D54386" s="1" t="s">
        <v>37</v>
      </c>
      <c r="E54386" s="1" t="s">
        <v>148</v>
      </c>
      <c r="F54386" s="1" t="s">
        <v>85</v>
      </c>
      <c r="G54386" s="2">
        <v>44683</v>
      </c>
      <c r="H54386" s="1" t="s">
        <v>10218</v>
      </c>
      <c r="I54386" s="1" t="s">
        <v>10219</v>
      </c>
      <c r="J54386" s="1" t="s">
        <v>41</v>
      </c>
      <c r="K54386">
        <v>24747.538</v>
      </c>
      <c r="L54386">
        <v>295</v>
      </c>
      <c r="M54386" s="1" t="s">
        <v>32</v>
      </c>
      <c r="N54386" s="2">
        <v>44686</v>
      </c>
      <c r="O54386" s="1" t="s">
        <v>88</v>
      </c>
      <c r="P54386" s="1" t="s">
        <v>34</v>
      </c>
      <c r="Q54386" s="1" t="str">
        <f t="shared" si="1698"/>
        <v>2022</v>
      </c>
      <c r="R54386" s="1">
        <f t="shared" si="1699"/>
        <v>3</v>
      </c>
    </row>
    <row r="54387" spans="1:18" x14ac:dyDescent="0.35">
      <c r="A54387" s="1" t="s">
        <v>6722</v>
      </c>
      <c r="B54387" s="1" t="s">
        <v>3423</v>
      </c>
      <c r="C54387">
        <v>31</v>
      </c>
      <c r="D54387" s="1" t="s">
        <v>16</v>
      </c>
      <c r="E54387" s="1" t="s">
        <v>120</v>
      </c>
      <c r="F54387" s="1" t="s">
        <v>46</v>
      </c>
      <c r="G54387" s="2">
        <v>43834</v>
      </c>
      <c r="H54387" s="1" t="s">
        <v>68193</v>
      </c>
      <c r="I54387" s="1" t="s">
        <v>68194</v>
      </c>
      <c r="J54387" s="1" t="s">
        <v>71</v>
      </c>
      <c r="K54387">
        <v>7805.2682000000004</v>
      </c>
      <c r="L54387">
        <v>483</v>
      </c>
      <c r="M54387" s="1" t="s">
        <v>32</v>
      </c>
      <c r="N54387" s="2">
        <v>43845</v>
      </c>
      <c r="O54387" s="1" t="s">
        <v>33</v>
      </c>
      <c r="P54387" s="1" t="s">
        <v>50</v>
      </c>
      <c r="Q54387" s="1" t="str">
        <f t="shared" si="1698"/>
        <v>2020</v>
      </c>
      <c r="R54387" s="1">
        <f t="shared" si="1699"/>
        <v>11</v>
      </c>
    </row>
    <row r="54388" spans="1:18" hidden="1" x14ac:dyDescent="0.35">
      <c r="A54388" s="1" t="s">
        <v>953</v>
      </c>
      <c r="B54388" s="1" t="s">
        <v>1080</v>
      </c>
      <c r="C54388">
        <v>44</v>
      </c>
      <c r="D54388" s="1" t="s">
        <v>37</v>
      </c>
      <c r="E54388" s="1" t="s">
        <v>64</v>
      </c>
      <c r="F54388" s="1" t="s">
        <v>18</v>
      </c>
      <c r="G54388" s="2">
        <v>45378</v>
      </c>
      <c r="H54388" s="1" t="s">
        <v>12498</v>
      </c>
      <c r="I54388" s="1" t="s">
        <v>12499</v>
      </c>
      <c r="J54388" s="1" t="s">
        <v>21</v>
      </c>
      <c r="K54388">
        <v>21288.965199999999</v>
      </c>
      <c r="L54388">
        <v>305</v>
      </c>
      <c r="M54388" s="1" t="s">
        <v>49</v>
      </c>
      <c r="N54388" s="2">
        <v>45408</v>
      </c>
      <c r="O54388" s="1" t="s">
        <v>33</v>
      </c>
      <c r="P54388" s="1" t="s">
        <v>24</v>
      </c>
      <c r="Q54388" s="1" t="str">
        <f t="shared" si="1698"/>
        <v>2024</v>
      </c>
      <c r="R54388" s="1">
        <f t="shared" si="1699"/>
        <v>30</v>
      </c>
    </row>
    <row r="54389" spans="1:18" x14ac:dyDescent="0.35">
      <c r="A54389" s="1" t="s">
        <v>151</v>
      </c>
      <c r="B54389" s="1" t="s">
        <v>5417</v>
      </c>
      <c r="C54389">
        <v>77</v>
      </c>
      <c r="D54389" s="1" t="s">
        <v>16</v>
      </c>
      <c r="E54389" s="1" t="s">
        <v>120</v>
      </c>
      <c r="F54389" s="1" t="s">
        <v>85</v>
      </c>
      <c r="G54389" s="2">
        <v>44663</v>
      </c>
      <c r="H54389" s="1" t="s">
        <v>42451</v>
      </c>
      <c r="I54389" s="1" t="s">
        <v>42452</v>
      </c>
      <c r="J54389" s="1" t="s">
        <v>21</v>
      </c>
      <c r="K54389">
        <v>4455.4782999999998</v>
      </c>
      <c r="L54389">
        <v>251</v>
      </c>
      <c r="M54389" s="1" t="s">
        <v>49</v>
      </c>
      <c r="N54389" s="2">
        <v>44688</v>
      </c>
      <c r="O54389" s="1" t="s">
        <v>42</v>
      </c>
      <c r="P54389" s="1" t="s">
        <v>24</v>
      </c>
      <c r="Q54389" s="1" t="str">
        <f t="shared" si="1698"/>
        <v>2022</v>
      </c>
      <c r="R54389" s="1">
        <f t="shared" si="1699"/>
        <v>25</v>
      </c>
    </row>
    <row r="54390" spans="1:18" hidden="1" x14ac:dyDescent="0.35">
      <c r="A54390" s="1" t="s">
        <v>2290</v>
      </c>
      <c r="B54390" s="1" t="s">
        <v>574</v>
      </c>
      <c r="C54390">
        <v>78</v>
      </c>
      <c r="D54390" s="1" t="s">
        <v>37</v>
      </c>
      <c r="E54390" s="1" t="s">
        <v>27</v>
      </c>
      <c r="F54390" s="1" t="s">
        <v>59</v>
      </c>
      <c r="G54390" s="2">
        <v>44519</v>
      </c>
      <c r="H54390" s="1" t="s">
        <v>12672</v>
      </c>
      <c r="I54390" s="1" t="s">
        <v>843</v>
      </c>
      <c r="J54390" s="1" t="s">
        <v>71</v>
      </c>
      <c r="K54390">
        <v>3529.1282000000001</v>
      </c>
      <c r="L54390">
        <v>429</v>
      </c>
      <c r="M54390" s="1" t="s">
        <v>49</v>
      </c>
      <c r="N54390" s="2">
        <v>44537</v>
      </c>
      <c r="O54390" s="1" t="s">
        <v>33</v>
      </c>
      <c r="P54390" s="1" t="s">
        <v>24</v>
      </c>
      <c r="Q54390" s="1" t="str">
        <f t="shared" si="1698"/>
        <v>2021</v>
      </c>
      <c r="R54390" s="1">
        <f t="shared" si="1699"/>
        <v>18</v>
      </c>
    </row>
    <row r="54391" spans="1:18" hidden="1" x14ac:dyDescent="0.35">
      <c r="A54391" s="1" t="s">
        <v>7767</v>
      </c>
      <c r="B54391" s="1" t="s">
        <v>461</v>
      </c>
      <c r="C54391">
        <v>34</v>
      </c>
      <c r="D54391" s="1" t="s">
        <v>37</v>
      </c>
      <c r="E54391" s="1" t="s">
        <v>38</v>
      </c>
      <c r="F54391" s="1" t="s">
        <v>59</v>
      </c>
      <c r="G54391" s="2">
        <v>44465</v>
      </c>
      <c r="H54391" s="1" t="s">
        <v>20036</v>
      </c>
      <c r="I54391" s="1" t="s">
        <v>10025</v>
      </c>
      <c r="J54391" s="1" t="s">
        <v>21</v>
      </c>
      <c r="K54391">
        <v>18799.663499999999</v>
      </c>
      <c r="L54391">
        <v>426</v>
      </c>
      <c r="M54391" s="1" t="s">
        <v>32</v>
      </c>
      <c r="N54391" s="2">
        <v>44470</v>
      </c>
      <c r="O54391" s="1" t="s">
        <v>23</v>
      </c>
      <c r="P54391" s="1" t="s">
        <v>24</v>
      </c>
      <c r="Q54391" s="1" t="str">
        <f t="shared" si="1698"/>
        <v>2021</v>
      </c>
      <c r="R54391" s="1">
        <f t="shared" si="1699"/>
        <v>5</v>
      </c>
    </row>
    <row r="54392" spans="1:18" x14ac:dyDescent="0.35">
      <c r="A54392" s="1" t="s">
        <v>12390</v>
      </c>
      <c r="B54392" s="1" t="s">
        <v>214</v>
      </c>
      <c r="C54392">
        <v>71</v>
      </c>
      <c r="D54392" s="1" t="s">
        <v>16</v>
      </c>
      <c r="E54392" s="1" t="s">
        <v>64</v>
      </c>
      <c r="F54392" s="1" t="s">
        <v>85</v>
      </c>
      <c r="G54392" s="2">
        <v>44993</v>
      </c>
      <c r="H54392" s="1" t="s">
        <v>72475</v>
      </c>
      <c r="I54392" s="1" t="s">
        <v>43334</v>
      </c>
      <c r="J54392" s="1" t="s">
        <v>81871</v>
      </c>
      <c r="K54392">
        <v>2505.8942999999999</v>
      </c>
      <c r="L54392">
        <v>468</v>
      </c>
      <c r="M54392" s="1" t="s">
        <v>22</v>
      </c>
      <c r="N54392" s="2">
        <v>44997</v>
      </c>
      <c r="O54392" s="1" t="s">
        <v>23</v>
      </c>
      <c r="P54392" s="1" t="s">
        <v>24</v>
      </c>
      <c r="Q54392" s="1" t="str">
        <f t="shared" si="1698"/>
        <v>2023</v>
      </c>
      <c r="R54392" s="1">
        <f t="shared" si="1699"/>
        <v>4</v>
      </c>
    </row>
    <row r="54393" spans="1:18" hidden="1" x14ac:dyDescent="0.35">
      <c r="A54393" s="1" t="s">
        <v>1123</v>
      </c>
      <c r="B54393" s="1" t="s">
        <v>2689</v>
      </c>
      <c r="C54393">
        <v>46</v>
      </c>
      <c r="D54393" s="1" t="s">
        <v>37</v>
      </c>
      <c r="E54393" s="1" t="s">
        <v>64</v>
      </c>
      <c r="F54393" s="1" t="s">
        <v>107</v>
      </c>
      <c r="G54393" s="2">
        <v>43608</v>
      </c>
      <c r="H54393" s="1" t="s">
        <v>67352</v>
      </c>
      <c r="I54393" s="1" t="s">
        <v>67353</v>
      </c>
      <c r="J54393" s="1" t="s">
        <v>71</v>
      </c>
      <c r="K54393">
        <v>46624.661899999999</v>
      </c>
      <c r="L54393">
        <v>176</v>
      </c>
      <c r="M54393" s="1" t="s">
        <v>49</v>
      </c>
      <c r="N54393" s="2">
        <v>43625</v>
      </c>
      <c r="O54393" s="1" t="s">
        <v>56</v>
      </c>
      <c r="P54393" s="1" t="s">
        <v>34</v>
      </c>
      <c r="Q54393" s="1" t="str">
        <f t="shared" si="1698"/>
        <v>2019</v>
      </c>
      <c r="R54393" s="1">
        <f t="shared" si="1699"/>
        <v>17</v>
      </c>
    </row>
    <row r="54394" spans="1:18" hidden="1" x14ac:dyDescent="0.35">
      <c r="A54394" s="1" t="s">
        <v>1213</v>
      </c>
      <c r="B54394" s="1" t="s">
        <v>214</v>
      </c>
      <c r="C54394">
        <v>25</v>
      </c>
      <c r="D54394" s="1" t="s">
        <v>37</v>
      </c>
      <c r="E54394" s="1" t="s">
        <v>148</v>
      </c>
      <c r="F54394" s="1" t="s">
        <v>28</v>
      </c>
      <c r="G54394" s="2">
        <v>43741</v>
      </c>
      <c r="H54394" s="1" t="s">
        <v>59262</v>
      </c>
      <c r="I54394" s="1" t="s">
        <v>59263</v>
      </c>
      <c r="J54394" s="1" t="s">
        <v>31</v>
      </c>
      <c r="K54394">
        <v>11745.6618</v>
      </c>
      <c r="L54394">
        <v>319</v>
      </c>
      <c r="M54394" s="1" t="s">
        <v>32</v>
      </c>
      <c r="N54394" s="2">
        <v>43761</v>
      </c>
      <c r="O54394" s="1" t="s">
        <v>56</v>
      </c>
      <c r="P54394" s="1" t="s">
        <v>34</v>
      </c>
      <c r="Q54394" s="1" t="str">
        <f t="shared" si="1698"/>
        <v>2019</v>
      </c>
      <c r="R54394" s="1">
        <f t="shared" si="1699"/>
        <v>20</v>
      </c>
    </row>
    <row r="54395" spans="1:18" hidden="1" x14ac:dyDescent="0.35">
      <c r="A54395" s="1" t="s">
        <v>3642</v>
      </c>
      <c r="B54395" s="1" t="s">
        <v>9592</v>
      </c>
      <c r="C54395">
        <v>33</v>
      </c>
      <c r="D54395" s="1" t="s">
        <v>37</v>
      </c>
      <c r="E54395" s="1" t="s">
        <v>53</v>
      </c>
      <c r="F54395" s="1" t="s">
        <v>59</v>
      </c>
      <c r="G54395" s="2">
        <v>43929</v>
      </c>
      <c r="H54395" s="1" t="s">
        <v>27061</v>
      </c>
      <c r="I54395" s="1" t="s">
        <v>27062</v>
      </c>
      <c r="J54395" s="1" t="s">
        <v>81871</v>
      </c>
      <c r="K54395">
        <v>7076.6761999999999</v>
      </c>
      <c r="L54395">
        <v>494</v>
      </c>
      <c r="M54395" s="1" t="s">
        <v>22</v>
      </c>
      <c r="N54395" s="2">
        <v>43947</v>
      </c>
      <c r="O54395" s="1" t="s">
        <v>56</v>
      </c>
      <c r="P54395" s="1" t="s">
        <v>50</v>
      </c>
      <c r="Q54395" s="1" t="str">
        <f t="shared" si="1698"/>
        <v>2020</v>
      </c>
      <c r="R54395" s="1">
        <f t="shared" si="1699"/>
        <v>18</v>
      </c>
    </row>
    <row r="54396" spans="1:18" x14ac:dyDescent="0.35">
      <c r="A54396" s="1" t="s">
        <v>1123</v>
      </c>
      <c r="B54396" s="1" t="s">
        <v>179</v>
      </c>
      <c r="C54396">
        <v>45</v>
      </c>
      <c r="D54396" s="1" t="s">
        <v>16</v>
      </c>
      <c r="E54396" s="1" t="s">
        <v>53</v>
      </c>
      <c r="F54396" s="1" t="s">
        <v>59</v>
      </c>
      <c r="G54396" s="2">
        <v>45009</v>
      </c>
      <c r="H54396" s="1" t="s">
        <v>16615</v>
      </c>
      <c r="I54396" s="1" t="s">
        <v>18165</v>
      </c>
      <c r="J54396" s="1" t="s">
        <v>71</v>
      </c>
      <c r="K54396">
        <v>40341.322699999997</v>
      </c>
      <c r="L54396">
        <v>457</v>
      </c>
      <c r="M54396" s="1" t="s">
        <v>32</v>
      </c>
      <c r="N54396" s="2">
        <v>45017</v>
      </c>
      <c r="O54396" s="1" t="s">
        <v>88</v>
      </c>
      <c r="P54396" s="1" t="s">
        <v>34</v>
      </c>
      <c r="Q54396" s="1" t="str">
        <f t="shared" si="1698"/>
        <v>2023</v>
      </c>
      <c r="R54396" s="1">
        <f t="shared" si="1699"/>
        <v>8</v>
      </c>
    </row>
    <row r="54397" spans="1:18" x14ac:dyDescent="0.35">
      <c r="A54397" s="1" t="s">
        <v>501</v>
      </c>
      <c r="B54397" s="1" t="s">
        <v>753</v>
      </c>
      <c r="C54397">
        <v>31</v>
      </c>
      <c r="D54397" s="1" t="s">
        <v>16</v>
      </c>
      <c r="E54397" s="1" t="s">
        <v>120</v>
      </c>
      <c r="F54397" s="1" t="s">
        <v>59</v>
      </c>
      <c r="G54397" s="2">
        <v>45323</v>
      </c>
      <c r="H54397" s="1" t="s">
        <v>43899</v>
      </c>
      <c r="I54397" s="1" t="s">
        <v>43900</v>
      </c>
      <c r="J54397" s="1" t="s">
        <v>81871</v>
      </c>
      <c r="K54397">
        <v>26196.361000000001</v>
      </c>
      <c r="L54397">
        <v>137</v>
      </c>
      <c r="M54397" s="1" t="s">
        <v>22</v>
      </c>
      <c r="N54397" s="2">
        <v>45327</v>
      </c>
      <c r="O54397" s="1" t="s">
        <v>33</v>
      </c>
      <c r="P54397" s="1" t="s">
        <v>34</v>
      </c>
      <c r="Q54397" s="1" t="str">
        <f t="shared" si="1698"/>
        <v>2024</v>
      </c>
      <c r="R54397" s="1">
        <f t="shared" si="1699"/>
        <v>4</v>
      </c>
    </row>
    <row r="54398" spans="1:18" hidden="1" x14ac:dyDescent="0.35">
      <c r="A54398" s="1" t="s">
        <v>3832</v>
      </c>
      <c r="B54398" s="1" t="s">
        <v>440</v>
      </c>
      <c r="C54398">
        <v>21</v>
      </c>
      <c r="D54398" s="1" t="s">
        <v>37</v>
      </c>
      <c r="E54398" s="1" t="s">
        <v>38</v>
      </c>
      <c r="F54398" s="1" t="s">
        <v>46</v>
      </c>
      <c r="G54398" s="2">
        <v>43934</v>
      </c>
      <c r="H54398" s="1" t="s">
        <v>59141</v>
      </c>
      <c r="I54398" s="1" t="s">
        <v>49535</v>
      </c>
      <c r="J54398" s="1" t="s">
        <v>21</v>
      </c>
      <c r="K54398">
        <v>35873.548699999999</v>
      </c>
      <c r="L54398">
        <v>412</v>
      </c>
      <c r="M54398" s="1" t="s">
        <v>32</v>
      </c>
      <c r="N54398" s="2">
        <v>43958</v>
      </c>
      <c r="O54398" s="1" t="s">
        <v>88</v>
      </c>
      <c r="P54398" s="1" t="s">
        <v>24</v>
      </c>
      <c r="Q54398" s="1" t="str">
        <f t="shared" si="1698"/>
        <v>2020</v>
      </c>
      <c r="R54398" s="1">
        <f t="shared" si="1699"/>
        <v>24</v>
      </c>
    </row>
    <row r="54399" spans="1:18" x14ac:dyDescent="0.35">
      <c r="A54399" s="1" t="s">
        <v>207</v>
      </c>
      <c r="B54399" s="1" t="s">
        <v>9485</v>
      </c>
      <c r="C54399">
        <v>75</v>
      </c>
      <c r="D54399" s="1" t="s">
        <v>16</v>
      </c>
      <c r="E54399" s="1" t="s">
        <v>148</v>
      </c>
      <c r="F54399" s="1" t="s">
        <v>28</v>
      </c>
      <c r="G54399" s="2">
        <v>44679</v>
      </c>
      <c r="H54399" s="1" t="s">
        <v>5566</v>
      </c>
      <c r="I54399" s="1" t="s">
        <v>72877</v>
      </c>
      <c r="J54399" s="1" t="s">
        <v>81871</v>
      </c>
      <c r="K54399">
        <v>47358.353600000002</v>
      </c>
      <c r="L54399">
        <v>375</v>
      </c>
      <c r="M54399" s="1" t="s">
        <v>22</v>
      </c>
      <c r="N54399" s="2">
        <v>44703</v>
      </c>
      <c r="O54399" s="1" t="s">
        <v>88</v>
      </c>
      <c r="P54399" s="1" t="s">
        <v>34</v>
      </c>
      <c r="Q54399" s="1" t="str">
        <f t="shared" si="1698"/>
        <v>2022</v>
      </c>
      <c r="R54399" s="1">
        <f t="shared" si="1699"/>
        <v>24</v>
      </c>
    </row>
    <row r="54400" spans="1:18" hidden="1" x14ac:dyDescent="0.35">
      <c r="A54400" s="1" t="s">
        <v>802</v>
      </c>
      <c r="B54400" s="1" t="s">
        <v>985</v>
      </c>
      <c r="C54400">
        <v>25</v>
      </c>
      <c r="D54400" s="1" t="s">
        <v>37</v>
      </c>
      <c r="E54400" s="1" t="s">
        <v>120</v>
      </c>
      <c r="F54400" s="1" t="s">
        <v>59</v>
      </c>
      <c r="G54400" s="2">
        <v>44444</v>
      </c>
      <c r="H54400" s="1" t="s">
        <v>33696</v>
      </c>
      <c r="I54400" s="1" t="s">
        <v>33697</v>
      </c>
      <c r="J54400" s="1" t="s">
        <v>31</v>
      </c>
      <c r="K54400">
        <v>20162.1656</v>
      </c>
      <c r="L54400">
        <v>277</v>
      </c>
      <c r="M54400" s="1" t="s">
        <v>49</v>
      </c>
      <c r="N54400" s="2">
        <v>44450</v>
      </c>
      <c r="O54400" s="1" t="s">
        <v>23</v>
      </c>
      <c r="P54400" s="1" t="s">
        <v>24</v>
      </c>
      <c r="Q54400" s="1" t="str">
        <f t="shared" si="1698"/>
        <v>2021</v>
      </c>
      <c r="R54400" s="1">
        <f t="shared" si="1699"/>
        <v>6</v>
      </c>
    </row>
    <row r="54401" spans="1:18" hidden="1" x14ac:dyDescent="0.35">
      <c r="A54401" s="1" t="s">
        <v>1542</v>
      </c>
      <c r="B54401" s="1" t="s">
        <v>710</v>
      </c>
      <c r="C54401">
        <v>39</v>
      </c>
      <c r="D54401" s="1" t="s">
        <v>37</v>
      </c>
      <c r="E54401" s="1" t="s">
        <v>53</v>
      </c>
      <c r="F54401" s="1" t="s">
        <v>46</v>
      </c>
      <c r="G54401" s="2">
        <v>44096</v>
      </c>
      <c r="H54401" s="1" t="s">
        <v>71368</v>
      </c>
      <c r="I54401" s="1" t="s">
        <v>53954</v>
      </c>
      <c r="J54401" s="1" t="s">
        <v>31</v>
      </c>
      <c r="K54401">
        <v>20128.456399999999</v>
      </c>
      <c r="L54401">
        <v>276</v>
      </c>
      <c r="M54401" s="1" t="s">
        <v>32</v>
      </c>
      <c r="N54401" s="2">
        <v>44101</v>
      </c>
      <c r="O54401" s="1" t="s">
        <v>88</v>
      </c>
      <c r="P54401" s="1" t="s">
        <v>34</v>
      </c>
      <c r="Q54401" s="1" t="str">
        <f t="shared" si="1698"/>
        <v>2020</v>
      </c>
      <c r="R54401" s="1">
        <f t="shared" si="1699"/>
        <v>5</v>
      </c>
    </row>
    <row r="54402" spans="1:18" hidden="1" x14ac:dyDescent="0.35">
      <c r="A54402" s="1" t="s">
        <v>511</v>
      </c>
      <c r="B54402" s="1" t="s">
        <v>530</v>
      </c>
      <c r="C54402">
        <v>73</v>
      </c>
      <c r="D54402" s="1" t="s">
        <v>37</v>
      </c>
      <c r="E54402" s="1" t="s">
        <v>120</v>
      </c>
      <c r="F54402" s="1" t="s">
        <v>107</v>
      </c>
      <c r="G54402" s="2">
        <v>44324</v>
      </c>
      <c r="H54402" s="1" t="s">
        <v>37022</v>
      </c>
      <c r="I54402" s="1" t="s">
        <v>37023</v>
      </c>
      <c r="J54402" s="1" t="s">
        <v>81871</v>
      </c>
      <c r="K54402">
        <v>16121.481100000001</v>
      </c>
      <c r="L54402">
        <v>380</v>
      </c>
      <c r="M54402" s="1" t="s">
        <v>32</v>
      </c>
      <c r="N54402" s="2">
        <v>44327</v>
      </c>
      <c r="O54402" s="1" t="s">
        <v>33</v>
      </c>
      <c r="P54402" s="1" t="s">
        <v>34</v>
      </c>
      <c r="Q54402" s="1" t="str">
        <f t="shared" ref="Q54402:Q54465" si="1700">TEXT(G54402,"YYYY")</f>
        <v>2021</v>
      </c>
      <c r="R54402" s="1">
        <f t="shared" ref="R54402:R54465" si="1701">(N54402-G54402)</f>
        <v>3</v>
      </c>
    </row>
    <row r="54403" spans="1:18" x14ac:dyDescent="0.35">
      <c r="A54403" s="1" t="s">
        <v>1389</v>
      </c>
      <c r="B54403" s="1" t="s">
        <v>2793</v>
      </c>
      <c r="C54403">
        <v>28</v>
      </c>
      <c r="D54403" s="1" t="s">
        <v>16</v>
      </c>
      <c r="E54403" s="1" t="s">
        <v>120</v>
      </c>
      <c r="F54403" s="1" t="s">
        <v>85</v>
      </c>
      <c r="G54403" s="2">
        <v>43803</v>
      </c>
      <c r="H54403" s="1" t="s">
        <v>17625</v>
      </c>
      <c r="I54403" s="1" t="s">
        <v>67483</v>
      </c>
      <c r="J54403" s="1" t="s">
        <v>81871</v>
      </c>
      <c r="K54403">
        <v>40029.772499999999</v>
      </c>
      <c r="L54403">
        <v>268</v>
      </c>
      <c r="M54403" s="1" t="s">
        <v>22</v>
      </c>
      <c r="N54403" s="2">
        <v>43819</v>
      </c>
      <c r="O54403" s="1" t="s">
        <v>33</v>
      </c>
      <c r="P54403" s="1" t="s">
        <v>24</v>
      </c>
      <c r="Q54403" s="1" t="str">
        <f t="shared" si="1700"/>
        <v>2019</v>
      </c>
      <c r="R54403" s="1">
        <f t="shared" si="1701"/>
        <v>16</v>
      </c>
    </row>
    <row r="54404" spans="1:18" x14ac:dyDescent="0.35">
      <c r="A54404" s="1" t="s">
        <v>151</v>
      </c>
      <c r="B54404" s="1" t="s">
        <v>969</v>
      </c>
      <c r="C54404">
        <v>53</v>
      </c>
      <c r="D54404" s="1" t="s">
        <v>16</v>
      </c>
      <c r="E54404" s="1" t="s">
        <v>38</v>
      </c>
      <c r="F54404" s="1" t="s">
        <v>59</v>
      </c>
      <c r="G54404" s="2">
        <v>43835</v>
      </c>
      <c r="H54404" s="1" t="s">
        <v>6587</v>
      </c>
      <c r="I54404" s="1" t="s">
        <v>6588</v>
      </c>
      <c r="J54404" s="1" t="s">
        <v>71</v>
      </c>
      <c r="K54404">
        <v>6571.0496999999996</v>
      </c>
      <c r="L54404">
        <v>391</v>
      </c>
      <c r="M54404" s="1" t="s">
        <v>22</v>
      </c>
      <c r="N54404" s="2">
        <v>43844</v>
      </c>
      <c r="O54404" s="1" t="s">
        <v>42</v>
      </c>
      <c r="P54404" s="1" t="s">
        <v>50</v>
      </c>
      <c r="Q54404" s="1" t="str">
        <f t="shared" si="1700"/>
        <v>2020</v>
      </c>
      <c r="R54404" s="1">
        <f t="shared" si="1701"/>
        <v>9</v>
      </c>
    </row>
    <row r="54405" spans="1:18" x14ac:dyDescent="0.35">
      <c r="A54405" s="1" t="s">
        <v>432</v>
      </c>
      <c r="B54405" s="1" t="s">
        <v>766</v>
      </c>
      <c r="C54405">
        <v>60</v>
      </c>
      <c r="D54405" s="1" t="s">
        <v>16</v>
      </c>
      <c r="E54405" s="1" t="s">
        <v>27</v>
      </c>
      <c r="F54405" s="1" t="s">
        <v>28</v>
      </c>
      <c r="G54405" s="2">
        <v>44394</v>
      </c>
      <c r="H54405" s="1" t="s">
        <v>70009</v>
      </c>
      <c r="I54405" s="1" t="s">
        <v>70010</v>
      </c>
      <c r="J54405" s="1" t="s">
        <v>31</v>
      </c>
      <c r="K54405">
        <v>49668.005700000002</v>
      </c>
      <c r="L54405">
        <v>321</v>
      </c>
      <c r="M54405" s="1" t="s">
        <v>49</v>
      </c>
      <c r="N54405" s="2">
        <v>44405</v>
      </c>
      <c r="O54405" s="1" t="s">
        <v>88</v>
      </c>
      <c r="P54405" s="1" t="s">
        <v>24</v>
      </c>
      <c r="Q54405" s="1" t="str">
        <f t="shared" si="1700"/>
        <v>2021</v>
      </c>
      <c r="R54405" s="1">
        <f t="shared" si="1701"/>
        <v>11</v>
      </c>
    </row>
    <row r="54406" spans="1:18" x14ac:dyDescent="0.35">
      <c r="A54406" s="1" t="s">
        <v>1442</v>
      </c>
      <c r="B54406" s="1" t="s">
        <v>539</v>
      </c>
      <c r="C54406">
        <v>39</v>
      </c>
      <c r="D54406" s="1" t="s">
        <v>16</v>
      </c>
      <c r="E54406" s="1" t="s">
        <v>120</v>
      </c>
      <c r="F54406" s="1" t="s">
        <v>28</v>
      </c>
      <c r="G54406" s="2">
        <v>44619</v>
      </c>
      <c r="H54406" s="1" t="s">
        <v>38635</v>
      </c>
      <c r="I54406" s="1" t="s">
        <v>38636</v>
      </c>
      <c r="J54406" s="1" t="s">
        <v>21</v>
      </c>
      <c r="K54406">
        <v>16691.740699999998</v>
      </c>
      <c r="L54406">
        <v>164</v>
      </c>
      <c r="M54406" s="1" t="s">
        <v>49</v>
      </c>
      <c r="N54406" s="2">
        <v>44639</v>
      </c>
      <c r="O54406" s="1" t="s">
        <v>23</v>
      </c>
      <c r="P54406" s="1" t="s">
        <v>50</v>
      </c>
      <c r="Q54406" s="1" t="str">
        <f t="shared" si="1700"/>
        <v>2022</v>
      </c>
      <c r="R54406" s="1">
        <f t="shared" si="1701"/>
        <v>20</v>
      </c>
    </row>
    <row r="54407" spans="1:18" hidden="1" x14ac:dyDescent="0.35">
      <c r="A54407" s="1" t="s">
        <v>1123</v>
      </c>
      <c r="B54407" s="1" t="s">
        <v>3107</v>
      </c>
      <c r="C54407">
        <v>46</v>
      </c>
      <c r="D54407" s="1" t="s">
        <v>37</v>
      </c>
      <c r="E54407" s="1" t="s">
        <v>45</v>
      </c>
      <c r="F54407" s="1" t="s">
        <v>107</v>
      </c>
      <c r="G54407" s="2">
        <v>44222</v>
      </c>
      <c r="H54407" s="1" t="s">
        <v>28975</v>
      </c>
      <c r="I54407" s="1" t="s">
        <v>28976</v>
      </c>
      <c r="J54407" s="1" t="s">
        <v>41</v>
      </c>
      <c r="K54407">
        <v>34501.457499999997</v>
      </c>
      <c r="L54407">
        <v>214</v>
      </c>
      <c r="M54407" s="1" t="s">
        <v>49</v>
      </c>
      <c r="N54407" s="2">
        <v>44244</v>
      </c>
      <c r="O54407" s="1" t="s">
        <v>33</v>
      </c>
      <c r="P54407" s="1" t="s">
        <v>24</v>
      </c>
      <c r="Q54407" s="1" t="str">
        <f t="shared" si="1700"/>
        <v>2021</v>
      </c>
      <c r="R54407" s="1">
        <f t="shared" si="1701"/>
        <v>22</v>
      </c>
    </row>
    <row r="54408" spans="1:18" x14ac:dyDescent="0.35">
      <c r="A54408" s="1" t="s">
        <v>3789</v>
      </c>
      <c r="B54408" s="1" t="s">
        <v>111</v>
      </c>
      <c r="C54408">
        <v>67</v>
      </c>
      <c r="D54408" s="1" t="s">
        <v>16</v>
      </c>
      <c r="E54408" s="1" t="s">
        <v>148</v>
      </c>
      <c r="F54408" s="1" t="s">
        <v>59</v>
      </c>
      <c r="G54408" s="2">
        <v>43956</v>
      </c>
      <c r="H54408" s="1" t="s">
        <v>19624</v>
      </c>
      <c r="I54408" s="1" t="s">
        <v>19625</v>
      </c>
      <c r="J54408" s="1" t="s">
        <v>71</v>
      </c>
      <c r="K54408">
        <v>42074.170700000002</v>
      </c>
      <c r="L54408">
        <v>292</v>
      </c>
      <c r="M54408" s="1" t="s">
        <v>32</v>
      </c>
      <c r="N54408" s="2">
        <v>43976</v>
      </c>
      <c r="O54408" s="1" t="s">
        <v>88</v>
      </c>
      <c r="P54408" s="1" t="s">
        <v>24</v>
      </c>
      <c r="Q54408" s="1" t="str">
        <f t="shared" si="1700"/>
        <v>2020</v>
      </c>
      <c r="R54408" s="1">
        <f t="shared" si="1701"/>
        <v>20</v>
      </c>
    </row>
    <row r="54409" spans="1:18" hidden="1" x14ac:dyDescent="0.35">
      <c r="A54409" s="1" t="s">
        <v>182</v>
      </c>
      <c r="B54409" s="1" t="s">
        <v>3163</v>
      </c>
      <c r="C54409">
        <v>46</v>
      </c>
      <c r="D54409" s="1" t="s">
        <v>37</v>
      </c>
      <c r="E54409" s="1" t="s">
        <v>53</v>
      </c>
      <c r="F54409" s="1" t="s">
        <v>18</v>
      </c>
      <c r="G54409" s="2">
        <v>44830</v>
      </c>
      <c r="H54409" s="1" t="s">
        <v>38784</v>
      </c>
      <c r="I54409" s="1" t="s">
        <v>38785</v>
      </c>
      <c r="J54409" s="1" t="s">
        <v>81871</v>
      </c>
      <c r="K54409">
        <v>27523.718400000002</v>
      </c>
      <c r="L54409">
        <v>407</v>
      </c>
      <c r="M54409" s="1" t="s">
        <v>32</v>
      </c>
      <c r="N54409" s="2">
        <v>44859</v>
      </c>
      <c r="O54409" s="1" t="s">
        <v>33</v>
      </c>
      <c r="P54409" s="1" t="s">
        <v>50</v>
      </c>
      <c r="Q54409" s="1" t="str">
        <f t="shared" si="1700"/>
        <v>2022</v>
      </c>
      <c r="R54409" s="1">
        <f t="shared" si="1701"/>
        <v>29</v>
      </c>
    </row>
    <row r="54410" spans="1:18" x14ac:dyDescent="0.35">
      <c r="A54410" s="1" t="s">
        <v>3228</v>
      </c>
      <c r="B54410" s="1" t="s">
        <v>370</v>
      </c>
      <c r="C54410">
        <v>55</v>
      </c>
      <c r="D54410" s="1" t="s">
        <v>16</v>
      </c>
      <c r="E54410" s="1" t="s">
        <v>53</v>
      </c>
      <c r="F54410" s="1" t="s">
        <v>18</v>
      </c>
      <c r="G54410" s="2">
        <v>45071</v>
      </c>
      <c r="H54410" s="1" t="s">
        <v>8469</v>
      </c>
      <c r="I54410" s="1" t="s">
        <v>18276</v>
      </c>
      <c r="J54410" s="1" t="s">
        <v>71</v>
      </c>
      <c r="K54410">
        <v>27991.747100000001</v>
      </c>
      <c r="L54410">
        <v>160</v>
      </c>
      <c r="M54410" s="1" t="s">
        <v>22</v>
      </c>
      <c r="N54410" s="2">
        <v>45073</v>
      </c>
      <c r="O54410" s="1" t="s">
        <v>33</v>
      </c>
      <c r="P54410" s="1" t="s">
        <v>24</v>
      </c>
      <c r="Q54410" s="1" t="str">
        <f t="shared" si="1700"/>
        <v>2023</v>
      </c>
      <c r="R54410" s="1">
        <f t="shared" si="1701"/>
        <v>2</v>
      </c>
    </row>
    <row r="54411" spans="1:18" x14ac:dyDescent="0.35">
      <c r="A54411" s="1" t="s">
        <v>118</v>
      </c>
      <c r="B54411" s="1" t="s">
        <v>7266</v>
      </c>
      <c r="C54411">
        <v>55</v>
      </c>
      <c r="D54411" s="1" t="s">
        <v>16</v>
      </c>
      <c r="E54411" s="1" t="s">
        <v>45</v>
      </c>
      <c r="F54411" s="1" t="s">
        <v>28</v>
      </c>
      <c r="G54411" s="2">
        <v>44590</v>
      </c>
      <c r="H54411" s="1" t="s">
        <v>51789</v>
      </c>
      <c r="I54411" s="1" t="s">
        <v>53518</v>
      </c>
      <c r="J54411" s="1" t="s">
        <v>81871</v>
      </c>
      <c r="K54411">
        <v>15839.185100000001</v>
      </c>
      <c r="L54411">
        <v>259</v>
      </c>
      <c r="M54411" s="1" t="s">
        <v>32</v>
      </c>
      <c r="N54411" s="2">
        <v>44619</v>
      </c>
      <c r="O54411" s="1" t="s">
        <v>33</v>
      </c>
      <c r="P54411" s="1" t="s">
        <v>34</v>
      </c>
      <c r="Q54411" s="1" t="str">
        <f t="shared" si="1700"/>
        <v>2022</v>
      </c>
      <c r="R54411" s="1">
        <f t="shared" si="1701"/>
        <v>29</v>
      </c>
    </row>
    <row r="54412" spans="1:18" x14ac:dyDescent="0.35">
      <c r="A54412" s="1" t="s">
        <v>297</v>
      </c>
      <c r="B54412" s="1" t="s">
        <v>704</v>
      </c>
      <c r="C54412">
        <v>73</v>
      </c>
      <c r="D54412" s="1" t="s">
        <v>16</v>
      </c>
      <c r="E54412" s="1" t="s">
        <v>148</v>
      </c>
      <c r="F54412" s="1" t="s">
        <v>59</v>
      </c>
      <c r="G54412" s="2">
        <v>45217</v>
      </c>
      <c r="H54412" s="1" t="s">
        <v>7375</v>
      </c>
      <c r="I54412" s="1" t="s">
        <v>7376</v>
      </c>
      <c r="J54412" s="1" t="s">
        <v>41</v>
      </c>
      <c r="K54412">
        <v>36568.077799999999</v>
      </c>
      <c r="L54412">
        <v>486</v>
      </c>
      <c r="M54412" s="1" t="s">
        <v>49</v>
      </c>
      <c r="N54412" s="2">
        <v>45237</v>
      </c>
      <c r="O54412" s="1" t="s">
        <v>88</v>
      </c>
      <c r="P54412" s="1" t="s">
        <v>50</v>
      </c>
      <c r="Q54412" s="1" t="str">
        <f t="shared" si="1700"/>
        <v>2023</v>
      </c>
      <c r="R54412" s="1">
        <f t="shared" si="1701"/>
        <v>20</v>
      </c>
    </row>
    <row r="54413" spans="1:18" hidden="1" x14ac:dyDescent="0.35">
      <c r="A54413" s="1" t="s">
        <v>13984</v>
      </c>
      <c r="B54413" s="1" t="s">
        <v>876</v>
      </c>
      <c r="C54413">
        <v>19</v>
      </c>
      <c r="D54413" s="1" t="s">
        <v>37</v>
      </c>
      <c r="E54413" s="1" t="s">
        <v>64</v>
      </c>
      <c r="F54413" s="1" t="s">
        <v>107</v>
      </c>
      <c r="G54413" s="2">
        <v>43926</v>
      </c>
      <c r="H54413" s="1" t="s">
        <v>52381</v>
      </c>
      <c r="I54413" s="1" t="s">
        <v>4501</v>
      </c>
      <c r="J54413" s="1" t="s">
        <v>81871</v>
      </c>
      <c r="K54413">
        <v>3891.1534999999999</v>
      </c>
      <c r="L54413">
        <v>279</v>
      </c>
      <c r="M54413" s="1" t="s">
        <v>49</v>
      </c>
      <c r="N54413" s="2">
        <v>43956</v>
      </c>
      <c r="O54413" s="1" t="s">
        <v>42</v>
      </c>
      <c r="P54413" s="1" t="s">
        <v>50</v>
      </c>
      <c r="Q54413" s="1" t="str">
        <f t="shared" si="1700"/>
        <v>2020</v>
      </c>
      <c r="R54413" s="1">
        <f t="shared" si="1701"/>
        <v>30</v>
      </c>
    </row>
    <row r="54414" spans="1:18" hidden="1" x14ac:dyDescent="0.35">
      <c r="A54414" s="1" t="s">
        <v>3642</v>
      </c>
      <c r="B54414" s="1" t="s">
        <v>1820</v>
      </c>
      <c r="C54414">
        <v>29</v>
      </c>
      <c r="D54414" s="1" t="s">
        <v>37</v>
      </c>
      <c r="E54414" s="1" t="s">
        <v>45</v>
      </c>
      <c r="F54414" s="1" t="s">
        <v>59</v>
      </c>
      <c r="G54414" s="2">
        <v>44045</v>
      </c>
      <c r="H54414" s="1" t="s">
        <v>59319</v>
      </c>
      <c r="I54414" s="1" t="s">
        <v>59320</v>
      </c>
      <c r="J54414" s="1" t="s">
        <v>71</v>
      </c>
      <c r="K54414">
        <v>16790.3717</v>
      </c>
      <c r="L54414">
        <v>163</v>
      </c>
      <c r="M54414" s="1" t="s">
        <v>32</v>
      </c>
      <c r="N54414" s="2">
        <v>44075</v>
      </c>
      <c r="O54414" s="1" t="s">
        <v>42</v>
      </c>
      <c r="P54414" s="1" t="s">
        <v>24</v>
      </c>
      <c r="Q54414" s="1" t="str">
        <f t="shared" si="1700"/>
        <v>2020</v>
      </c>
      <c r="R54414" s="1">
        <f t="shared" si="1701"/>
        <v>30</v>
      </c>
    </row>
    <row r="54415" spans="1:18" x14ac:dyDescent="0.35">
      <c r="A54415" s="1" t="s">
        <v>235</v>
      </c>
      <c r="B54415" s="1" t="s">
        <v>420</v>
      </c>
      <c r="C54415">
        <v>60</v>
      </c>
      <c r="D54415" s="1" t="s">
        <v>16</v>
      </c>
      <c r="E54415" s="1" t="s">
        <v>120</v>
      </c>
      <c r="F54415" s="1" t="s">
        <v>107</v>
      </c>
      <c r="G54415" s="2">
        <v>44932</v>
      </c>
      <c r="H54415" s="1" t="s">
        <v>80400</v>
      </c>
      <c r="I54415" s="1" t="s">
        <v>80401</v>
      </c>
      <c r="J54415" s="1" t="s">
        <v>21</v>
      </c>
      <c r="K54415">
        <v>13754.5779</v>
      </c>
      <c r="L54415">
        <v>437</v>
      </c>
      <c r="M54415" s="1" t="s">
        <v>49</v>
      </c>
      <c r="N54415" s="2">
        <v>44951</v>
      </c>
      <c r="O54415" s="1" t="s">
        <v>23</v>
      </c>
      <c r="P54415" s="1" t="s">
        <v>34</v>
      </c>
      <c r="Q54415" s="1" t="str">
        <f t="shared" si="1700"/>
        <v>2023</v>
      </c>
      <c r="R54415" s="1">
        <f t="shared" si="1701"/>
        <v>19</v>
      </c>
    </row>
    <row r="54416" spans="1:18" x14ac:dyDescent="0.35">
      <c r="A54416" s="1" t="s">
        <v>588</v>
      </c>
      <c r="B54416" s="1" t="s">
        <v>1019</v>
      </c>
      <c r="C54416">
        <v>74</v>
      </c>
      <c r="D54416" s="1" t="s">
        <v>16</v>
      </c>
      <c r="E54416" s="1" t="s">
        <v>53</v>
      </c>
      <c r="F54416" s="1" t="s">
        <v>107</v>
      </c>
      <c r="G54416" s="2">
        <v>44242</v>
      </c>
      <c r="H54416" s="1" t="s">
        <v>74506</v>
      </c>
      <c r="I54416" s="1" t="s">
        <v>35926</v>
      </c>
      <c r="J54416" s="1" t="s">
        <v>81871</v>
      </c>
      <c r="K54416">
        <v>46011.398300000001</v>
      </c>
      <c r="L54416">
        <v>137</v>
      </c>
      <c r="M54416" s="1" t="s">
        <v>32</v>
      </c>
      <c r="N54416" s="2">
        <v>44269</v>
      </c>
      <c r="O54416" s="1" t="s">
        <v>42</v>
      </c>
      <c r="P54416" s="1" t="s">
        <v>24</v>
      </c>
      <c r="Q54416" s="1" t="str">
        <f t="shared" si="1700"/>
        <v>2021</v>
      </c>
      <c r="R54416" s="1">
        <f t="shared" si="1701"/>
        <v>27</v>
      </c>
    </row>
    <row r="54417" spans="1:18" hidden="1" x14ac:dyDescent="0.35">
      <c r="A54417" s="1" t="s">
        <v>8103</v>
      </c>
      <c r="B54417" s="1" t="s">
        <v>1723</v>
      </c>
      <c r="C54417">
        <v>56</v>
      </c>
      <c r="D54417" s="1" t="s">
        <v>37</v>
      </c>
      <c r="E54417" s="1" t="s">
        <v>38</v>
      </c>
      <c r="F54417" s="1" t="s">
        <v>107</v>
      </c>
      <c r="G54417" s="2">
        <v>44711</v>
      </c>
      <c r="H54417" s="1" t="s">
        <v>8036</v>
      </c>
      <c r="I54417" s="1" t="s">
        <v>77163</v>
      </c>
      <c r="J54417" s="1" t="s">
        <v>81871</v>
      </c>
      <c r="K54417">
        <v>17689.147400000002</v>
      </c>
      <c r="L54417">
        <v>286</v>
      </c>
      <c r="M54417" s="1" t="s">
        <v>32</v>
      </c>
      <c r="N54417" s="2">
        <v>44736</v>
      </c>
      <c r="O54417" s="1" t="s">
        <v>56</v>
      </c>
      <c r="P54417" s="1" t="s">
        <v>50</v>
      </c>
      <c r="Q54417" s="1" t="str">
        <f t="shared" si="1700"/>
        <v>2022</v>
      </c>
      <c r="R54417" s="1">
        <f t="shared" si="1701"/>
        <v>25</v>
      </c>
    </row>
    <row r="54418" spans="1:18" x14ac:dyDescent="0.35">
      <c r="A54418" s="1" t="s">
        <v>170</v>
      </c>
      <c r="B54418" s="1" t="s">
        <v>1279</v>
      </c>
      <c r="C54418">
        <v>53</v>
      </c>
      <c r="D54418" s="1" t="s">
        <v>16</v>
      </c>
      <c r="E54418" s="1" t="s">
        <v>17</v>
      </c>
      <c r="F54418" s="1" t="s">
        <v>18</v>
      </c>
      <c r="G54418" s="2">
        <v>45141</v>
      </c>
      <c r="H54418" s="1" t="s">
        <v>35179</v>
      </c>
      <c r="I54418" s="1" t="s">
        <v>35180</v>
      </c>
      <c r="J54418" s="1" t="s">
        <v>71</v>
      </c>
      <c r="K54418">
        <v>35512.187899999997</v>
      </c>
      <c r="L54418">
        <v>271</v>
      </c>
      <c r="M54418" s="1" t="s">
        <v>32</v>
      </c>
      <c r="N54418" s="2">
        <v>45169</v>
      </c>
      <c r="O54418" s="1" t="s">
        <v>33</v>
      </c>
      <c r="P54418" s="1" t="s">
        <v>34</v>
      </c>
      <c r="Q54418" s="1" t="str">
        <f t="shared" si="1700"/>
        <v>2023</v>
      </c>
      <c r="R54418" s="1">
        <f t="shared" si="1701"/>
        <v>28</v>
      </c>
    </row>
    <row r="54419" spans="1:18" x14ac:dyDescent="0.35">
      <c r="A54419" s="1" t="s">
        <v>1588</v>
      </c>
      <c r="B54419" s="1" t="s">
        <v>240</v>
      </c>
      <c r="C54419">
        <v>30</v>
      </c>
      <c r="D54419" s="1" t="s">
        <v>16</v>
      </c>
      <c r="E54419" s="1" t="s">
        <v>148</v>
      </c>
      <c r="F54419" s="1" t="s">
        <v>28</v>
      </c>
      <c r="G54419" s="2">
        <v>45272</v>
      </c>
      <c r="H54419" s="1" t="s">
        <v>46972</v>
      </c>
      <c r="I54419" s="1" t="s">
        <v>46973</v>
      </c>
      <c r="J54419" s="1" t="s">
        <v>71</v>
      </c>
      <c r="K54419">
        <v>19571.852299999999</v>
      </c>
      <c r="L54419">
        <v>173</v>
      </c>
      <c r="M54419" s="1" t="s">
        <v>49</v>
      </c>
      <c r="N54419" s="2">
        <v>45284</v>
      </c>
      <c r="O54419" s="1" t="s">
        <v>56</v>
      </c>
      <c r="P54419" s="1" t="s">
        <v>24</v>
      </c>
      <c r="Q54419" s="1" t="str">
        <f t="shared" si="1700"/>
        <v>2023</v>
      </c>
      <c r="R54419" s="1">
        <f t="shared" si="1701"/>
        <v>12</v>
      </c>
    </row>
    <row r="54420" spans="1:18" hidden="1" x14ac:dyDescent="0.35">
      <c r="A54420" s="1" t="s">
        <v>699</v>
      </c>
      <c r="B54420" s="1" t="s">
        <v>1055</v>
      </c>
      <c r="C54420">
        <v>68</v>
      </c>
      <c r="D54420" s="1" t="s">
        <v>37</v>
      </c>
      <c r="E54420" s="1" t="s">
        <v>53</v>
      </c>
      <c r="F54420" s="1" t="s">
        <v>18</v>
      </c>
      <c r="G54420" s="2">
        <v>44955</v>
      </c>
      <c r="H54420" s="1" t="s">
        <v>5926</v>
      </c>
      <c r="I54420" s="1" t="s">
        <v>22463</v>
      </c>
      <c r="J54420" s="1" t="s">
        <v>31</v>
      </c>
      <c r="K54420">
        <v>23312.251700000001</v>
      </c>
      <c r="L54420">
        <v>348</v>
      </c>
      <c r="M54420" s="1" t="s">
        <v>32</v>
      </c>
      <c r="N54420" s="2">
        <v>44964</v>
      </c>
      <c r="O54420" s="1" t="s">
        <v>33</v>
      </c>
      <c r="P54420" s="1" t="s">
        <v>24</v>
      </c>
      <c r="Q54420" s="1" t="str">
        <f t="shared" si="1700"/>
        <v>2023</v>
      </c>
      <c r="R54420" s="1">
        <f t="shared" si="1701"/>
        <v>9</v>
      </c>
    </row>
    <row r="54421" spans="1:18" hidden="1" x14ac:dyDescent="0.35">
      <c r="A54421" s="1" t="s">
        <v>1723</v>
      </c>
      <c r="B54421" s="1" t="s">
        <v>4030</v>
      </c>
      <c r="C54421">
        <v>61</v>
      </c>
      <c r="D54421" s="1" t="s">
        <v>37</v>
      </c>
      <c r="E54421" s="1" t="s">
        <v>120</v>
      </c>
      <c r="F54421" s="1" t="s">
        <v>107</v>
      </c>
      <c r="G54421" s="2">
        <v>44228</v>
      </c>
      <c r="H54421" s="1" t="s">
        <v>30132</v>
      </c>
      <c r="I54421" s="1" t="s">
        <v>30133</v>
      </c>
      <c r="J54421" s="1" t="s">
        <v>21</v>
      </c>
      <c r="K54421">
        <v>24767.310799999999</v>
      </c>
      <c r="L54421">
        <v>140</v>
      </c>
      <c r="M54421" s="1" t="s">
        <v>32</v>
      </c>
      <c r="N54421" s="2">
        <v>44236</v>
      </c>
      <c r="O54421" s="1" t="s">
        <v>33</v>
      </c>
      <c r="P54421" s="1" t="s">
        <v>50</v>
      </c>
      <c r="Q54421" s="1" t="str">
        <f t="shared" si="1700"/>
        <v>2021</v>
      </c>
      <c r="R54421" s="1">
        <f t="shared" si="1701"/>
        <v>8</v>
      </c>
    </row>
    <row r="54422" spans="1:18" x14ac:dyDescent="0.35">
      <c r="A54422" s="1" t="s">
        <v>699</v>
      </c>
      <c r="B54422" s="1" t="s">
        <v>1674</v>
      </c>
      <c r="C54422">
        <v>37</v>
      </c>
      <c r="D54422" s="1" t="s">
        <v>16</v>
      </c>
      <c r="E54422" s="1" t="s">
        <v>148</v>
      </c>
      <c r="F54422" s="1" t="s">
        <v>85</v>
      </c>
      <c r="G54422" s="2">
        <v>44776</v>
      </c>
      <c r="H54422" s="1" t="s">
        <v>49945</v>
      </c>
      <c r="I54422" s="1" t="s">
        <v>49946</v>
      </c>
      <c r="J54422" s="1" t="s">
        <v>81871</v>
      </c>
      <c r="K54422">
        <v>12937.891799999999</v>
      </c>
      <c r="L54422">
        <v>248</v>
      </c>
      <c r="M54422" s="1" t="s">
        <v>32</v>
      </c>
      <c r="N54422" s="2">
        <v>44785</v>
      </c>
      <c r="O54422" s="1" t="s">
        <v>33</v>
      </c>
      <c r="P54422" s="1" t="s">
        <v>50</v>
      </c>
      <c r="Q54422" s="1" t="str">
        <f t="shared" si="1700"/>
        <v>2022</v>
      </c>
      <c r="R54422" s="1">
        <f t="shared" si="1701"/>
        <v>9</v>
      </c>
    </row>
    <row r="54423" spans="1:18" x14ac:dyDescent="0.35">
      <c r="A54423" s="1" t="s">
        <v>118</v>
      </c>
      <c r="B54423" s="1" t="s">
        <v>316</v>
      </c>
      <c r="C54423">
        <v>43</v>
      </c>
      <c r="D54423" s="1" t="s">
        <v>16</v>
      </c>
      <c r="E54423" s="1" t="s">
        <v>64</v>
      </c>
      <c r="F54423" s="1" t="s">
        <v>107</v>
      </c>
      <c r="G54423" s="2">
        <v>44168</v>
      </c>
      <c r="H54423" s="1" t="s">
        <v>22459</v>
      </c>
      <c r="I54423" s="1" t="s">
        <v>22460</v>
      </c>
      <c r="J54423" s="1" t="s">
        <v>71</v>
      </c>
      <c r="K54423">
        <v>44934.885300000002</v>
      </c>
      <c r="L54423">
        <v>458</v>
      </c>
      <c r="M54423" s="1" t="s">
        <v>32</v>
      </c>
      <c r="N54423" s="2">
        <v>44193</v>
      </c>
      <c r="O54423" s="1" t="s">
        <v>56</v>
      </c>
      <c r="P54423" s="1" t="s">
        <v>24</v>
      </c>
      <c r="Q54423" s="1" t="str">
        <f t="shared" si="1700"/>
        <v>2020</v>
      </c>
      <c r="R54423" s="1">
        <f t="shared" si="1701"/>
        <v>25</v>
      </c>
    </row>
    <row r="54424" spans="1:18" hidden="1" x14ac:dyDescent="0.35">
      <c r="A54424" s="1" t="s">
        <v>8553</v>
      </c>
      <c r="B54424" s="1" t="s">
        <v>163</v>
      </c>
      <c r="C54424">
        <v>80</v>
      </c>
      <c r="D54424" s="1" t="s">
        <v>37</v>
      </c>
      <c r="E54424" s="1" t="s">
        <v>120</v>
      </c>
      <c r="F54424" s="1" t="s">
        <v>46</v>
      </c>
      <c r="G54424" s="2">
        <v>45360</v>
      </c>
      <c r="H54424" s="1" t="s">
        <v>31780</v>
      </c>
      <c r="I54424" s="1" t="s">
        <v>31781</v>
      </c>
      <c r="J54424" s="1" t="s">
        <v>31</v>
      </c>
      <c r="K54424">
        <v>28862.8616</v>
      </c>
      <c r="L54424">
        <v>102</v>
      </c>
      <c r="M54424" s="1" t="s">
        <v>22</v>
      </c>
      <c r="N54424" s="2">
        <v>45386</v>
      </c>
      <c r="O54424" s="1" t="s">
        <v>88</v>
      </c>
      <c r="P54424" s="1" t="s">
        <v>24</v>
      </c>
      <c r="Q54424" s="1" t="str">
        <f t="shared" si="1700"/>
        <v>2024</v>
      </c>
      <c r="R54424" s="1">
        <f t="shared" si="1701"/>
        <v>26</v>
      </c>
    </row>
    <row r="54425" spans="1:18" hidden="1" x14ac:dyDescent="0.35">
      <c r="A54425" s="1" t="s">
        <v>795</v>
      </c>
      <c r="B54425" s="1" t="s">
        <v>2628</v>
      </c>
      <c r="C54425">
        <v>54</v>
      </c>
      <c r="D54425" s="1" t="s">
        <v>37</v>
      </c>
      <c r="E54425" s="1" t="s">
        <v>45</v>
      </c>
      <c r="F54425" s="1" t="s">
        <v>46</v>
      </c>
      <c r="G54425" s="2">
        <v>44865</v>
      </c>
      <c r="H54425" s="1" t="s">
        <v>71650</v>
      </c>
      <c r="I54425" s="1" t="s">
        <v>71651</v>
      </c>
      <c r="J54425" s="1" t="s">
        <v>21</v>
      </c>
      <c r="K54425">
        <v>27878.297600000002</v>
      </c>
      <c r="L54425">
        <v>181</v>
      </c>
      <c r="M54425" s="1" t="s">
        <v>32</v>
      </c>
      <c r="N54425" s="2">
        <v>44874</v>
      </c>
      <c r="O54425" s="1" t="s">
        <v>23</v>
      </c>
      <c r="P54425" s="1" t="s">
        <v>24</v>
      </c>
      <c r="Q54425" s="1" t="str">
        <f t="shared" si="1700"/>
        <v>2022</v>
      </c>
      <c r="R54425" s="1">
        <f t="shared" si="1701"/>
        <v>9</v>
      </c>
    </row>
    <row r="54426" spans="1:18" x14ac:dyDescent="0.35">
      <c r="A54426" s="1" t="s">
        <v>235</v>
      </c>
      <c r="B54426" s="1" t="s">
        <v>1820</v>
      </c>
      <c r="C54426">
        <v>17</v>
      </c>
      <c r="D54426" s="1" t="s">
        <v>16</v>
      </c>
      <c r="E54426" s="1" t="s">
        <v>27</v>
      </c>
      <c r="F54426" s="1" t="s">
        <v>18</v>
      </c>
      <c r="G54426" s="2">
        <v>43830</v>
      </c>
      <c r="H54426" s="1" t="s">
        <v>22541</v>
      </c>
      <c r="I54426" s="1" t="s">
        <v>32695</v>
      </c>
      <c r="J54426" s="1" t="s">
        <v>31</v>
      </c>
      <c r="K54426">
        <v>16648.691999999999</v>
      </c>
      <c r="L54426">
        <v>413</v>
      </c>
      <c r="M54426" s="1" t="s">
        <v>49</v>
      </c>
      <c r="N54426" s="2">
        <v>43850</v>
      </c>
      <c r="O54426" s="1" t="s">
        <v>42</v>
      </c>
      <c r="P54426" s="1" t="s">
        <v>24</v>
      </c>
      <c r="Q54426" s="1" t="str">
        <f t="shared" si="1700"/>
        <v>2019</v>
      </c>
      <c r="R54426" s="1">
        <f t="shared" si="1701"/>
        <v>20</v>
      </c>
    </row>
    <row r="54427" spans="1:18" hidden="1" x14ac:dyDescent="0.35">
      <c r="A54427" s="1" t="s">
        <v>1293</v>
      </c>
      <c r="B54427" s="1" t="s">
        <v>312</v>
      </c>
      <c r="C54427">
        <v>67</v>
      </c>
      <c r="D54427" s="1" t="s">
        <v>37</v>
      </c>
      <c r="E54427" s="1" t="s">
        <v>64</v>
      </c>
      <c r="F54427" s="1" t="s">
        <v>46</v>
      </c>
      <c r="G54427" s="2">
        <v>43789</v>
      </c>
      <c r="H54427" s="1" t="s">
        <v>62082</v>
      </c>
      <c r="I54427" s="1" t="s">
        <v>62083</v>
      </c>
      <c r="J54427" s="1" t="s">
        <v>21</v>
      </c>
      <c r="K54427">
        <v>8220.0972000000002</v>
      </c>
      <c r="L54427">
        <v>307</v>
      </c>
      <c r="M54427" s="1" t="s">
        <v>22</v>
      </c>
      <c r="N54427" s="2">
        <v>43808</v>
      </c>
      <c r="O54427" s="1" t="s">
        <v>23</v>
      </c>
      <c r="P54427" s="1" t="s">
        <v>24</v>
      </c>
      <c r="Q54427" s="1" t="str">
        <f t="shared" si="1700"/>
        <v>2019</v>
      </c>
      <c r="R54427" s="1">
        <f t="shared" si="1701"/>
        <v>19</v>
      </c>
    </row>
    <row r="54428" spans="1:18" x14ac:dyDescent="0.35">
      <c r="A54428" s="1" t="s">
        <v>529</v>
      </c>
      <c r="B54428" s="1" t="s">
        <v>5848</v>
      </c>
      <c r="C54428">
        <v>34</v>
      </c>
      <c r="D54428" s="1" t="s">
        <v>16</v>
      </c>
      <c r="E54428" s="1" t="s">
        <v>45</v>
      </c>
      <c r="F54428" s="1" t="s">
        <v>46</v>
      </c>
      <c r="G54428" s="2">
        <v>44060</v>
      </c>
      <c r="H54428" s="1" t="s">
        <v>72444</v>
      </c>
      <c r="I54428" s="1" t="s">
        <v>72445</v>
      </c>
      <c r="J54428" s="1" t="s">
        <v>71</v>
      </c>
      <c r="K54428">
        <v>17537.498</v>
      </c>
      <c r="L54428">
        <v>206</v>
      </c>
      <c r="M54428" s="1" t="s">
        <v>32</v>
      </c>
      <c r="N54428" s="2">
        <v>44063</v>
      </c>
      <c r="O54428" s="1" t="s">
        <v>42</v>
      </c>
      <c r="P54428" s="1" t="s">
        <v>24</v>
      </c>
      <c r="Q54428" s="1" t="str">
        <f t="shared" si="1700"/>
        <v>2020</v>
      </c>
      <c r="R54428" s="1">
        <f t="shared" si="1701"/>
        <v>3</v>
      </c>
    </row>
    <row r="54429" spans="1:18" x14ac:dyDescent="0.35">
      <c r="A54429" s="1" t="s">
        <v>369</v>
      </c>
      <c r="B54429" s="1" t="s">
        <v>2709</v>
      </c>
      <c r="C54429">
        <v>42</v>
      </c>
      <c r="D54429" s="1" t="s">
        <v>16</v>
      </c>
      <c r="E54429" s="1" t="s">
        <v>148</v>
      </c>
      <c r="F54429" s="1" t="s">
        <v>85</v>
      </c>
      <c r="G54429" s="2">
        <v>43783</v>
      </c>
      <c r="H54429" s="1" t="s">
        <v>13096</v>
      </c>
      <c r="I54429" s="1" t="s">
        <v>72953</v>
      </c>
      <c r="J54429" s="1" t="s">
        <v>81871</v>
      </c>
      <c r="K54429">
        <v>34942.876499999998</v>
      </c>
      <c r="L54429">
        <v>404</v>
      </c>
      <c r="M54429" s="1" t="s">
        <v>49</v>
      </c>
      <c r="N54429" s="2">
        <v>43807</v>
      </c>
      <c r="O54429" s="1" t="s">
        <v>56</v>
      </c>
      <c r="P54429" s="1" t="s">
        <v>50</v>
      </c>
      <c r="Q54429" s="1" t="str">
        <f t="shared" si="1700"/>
        <v>2019</v>
      </c>
      <c r="R54429" s="1">
        <f t="shared" si="1701"/>
        <v>24</v>
      </c>
    </row>
    <row r="54430" spans="1:18" x14ac:dyDescent="0.35">
      <c r="A54430" s="1" t="s">
        <v>2823</v>
      </c>
      <c r="B54430" s="1" t="s">
        <v>171</v>
      </c>
      <c r="C54430">
        <v>33</v>
      </c>
      <c r="D54430" s="1" t="s">
        <v>16</v>
      </c>
      <c r="E54430" s="1" t="s">
        <v>120</v>
      </c>
      <c r="F54430" s="1" t="s">
        <v>18</v>
      </c>
      <c r="G54430" s="2">
        <v>43727</v>
      </c>
      <c r="H54430" s="1" t="s">
        <v>75267</v>
      </c>
      <c r="I54430" s="1" t="s">
        <v>70043</v>
      </c>
      <c r="J54430" s="1" t="s">
        <v>71</v>
      </c>
      <c r="K54430">
        <v>45194.6823</v>
      </c>
      <c r="L54430">
        <v>299</v>
      </c>
      <c r="M54430" s="1" t="s">
        <v>22</v>
      </c>
      <c r="N54430" s="2">
        <v>43740</v>
      </c>
      <c r="O54430" s="1" t="s">
        <v>56</v>
      </c>
      <c r="P54430" s="1" t="s">
        <v>50</v>
      </c>
      <c r="Q54430" s="1" t="str">
        <f t="shared" si="1700"/>
        <v>2019</v>
      </c>
      <c r="R54430" s="1">
        <f t="shared" si="1701"/>
        <v>13</v>
      </c>
    </row>
    <row r="54431" spans="1:18" x14ac:dyDescent="0.35">
      <c r="A54431" s="1" t="s">
        <v>1546</v>
      </c>
      <c r="B54431" s="1" t="s">
        <v>260</v>
      </c>
      <c r="C54431">
        <v>77</v>
      </c>
      <c r="D54431" s="1" t="s">
        <v>16</v>
      </c>
      <c r="E54431" s="1" t="s">
        <v>64</v>
      </c>
      <c r="F54431" s="1" t="s">
        <v>85</v>
      </c>
      <c r="G54431" s="2">
        <v>44886</v>
      </c>
      <c r="H54431" s="1" t="s">
        <v>47229</v>
      </c>
      <c r="I54431" s="1" t="s">
        <v>47230</v>
      </c>
      <c r="J54431" s="1" t="s">
        <v>31</v>
      </c>
      <c r="K54431">
        <v>20562.702799999999</v>
      </c>
      <c r="L54431">
        <v>218</v>
      </c>
      <c r="M54431" s="1" t="s">
        <v>49</v>
      </c>
      <c r="N54431" s="2">
        <v>44896</v>
      </c>
      <c r="O54431" s="1" t="s">
        <v>23</v>
      </c>
      <c r="P54431" s="1" t="s">
        <v>24</v>
      </c>
      <c r="Q54431" s="1" t="str">
        <f t="shared" si="1700"/>
        <v>2022</v>
      </c>
      <c r="R54431" s="1">
        <f t="shared" si="1701"/>
        <v>10</v>
      </c>
    </row>
    <row r="54432" spans="1:18" x14ac:dyDescent="0.35">
      <c r="A54432" s="1" t="s">
        <v>2347</v>
      </c>
      <c r="B54432" s="1" t="s">
        <v>4861</v>
      </c>
      <c r="C54432">
        <v>83</v>
      </c>
      <c r="D54432" s="1" t="s">
        <v>16</v>
      </c>
      <c r="E54432" s="1" t="s">
        <v>38</v>
      </c>
      <c r="F54432" s="1" t="s">
        <v>59</v>
      </c>
      <c r="G54432" s="2">
        <v>43844</v>
      </c>
      <c r="H54432" s="1" t="s">
        <v>22736</v>
      </c>
      <c r="I54432" s="1" t="s">
        <v>22737</v>
      </c>
      <c r="J54432" s="1" t="s">
        <v>31</v>
      </c>
      <c r="K54432">
        <v>37458.3321</v>
      </c>
      <c r="L54432">
        <v>256</v>
      </c>
      <c r="M54432" s="1" t="s">
        <v>32</v>
      </c>
      <c r="N54432" s="2">
        <v>43866</v>
      </c>
      <c r="O54432" s="1" t="s">
        <v>88</v>
      </c>
      <c r="P54432" s="1" t="s">
        <v>34</v>
      </c>
      <c r="Q54432" s="1" t="str">
        <f t="shared" si="1700"/>
        <v>2020</v>
      </c>
      <c r="R54432" s="1">
        <f t="shared" si="1701"/>
        <v>22</v>
      </c>
    </row>
    <row r="54433" spans="1:18" x14ac:dyDescent="0.35">
      <c r="A54433" s="1" t="s">
        <v>270</v>
      </c>
      <c r="B54433" s="1" t="s">
        <v>669</v>
      </c>
      <c r="C54433">
        <v>72</v>
      </c>
      <c r="D54433" s="1" t="s">
        <v>16</v>
      </c>
      <c r="E54433" s="1" t="s">
        <v>64</v>
      </c>
      <c r="F54433" s="1" t="s">
        <v>28</v>
      </c>
      <c r="G54433" s="2">
        <v>45247</v>
      </c>
      <c r="H54433" s="1" t="s">
        <v>46775</v>
      </c>
      <c r="I54433" s="1" t="s">
        <v>46776</v>
      </c>
      <c r="J54433" s="1" t="s">
        <v>31</v>
      </c>
      <c r="K54433">
        <v>25901.4388</v>
      </c>
      <c r="L54433">
        <v>240</v>
      </c>
      <c r="M54433" s="1" t="s">
        <v>49</v>
      </c>
      <c r="N54433" s="2">
        <v>45273</v>
      </c>
      <c r="O54433" s="1" t="s">
        <v>23</v>
      </c>
      <c r="P54433" s="1" t="s">
        <v>50</v>
      </c>
      <c r="Q54433" s="1" t="str">
        <f t="shared" si="1700"/>
        <v>2023</v>
      </c>
      <c r="R54433" s="1">
        <f t="shared" si="1701"/>
        <v>26</v>
      </c>
    </row>
    <row r="54434" spans="1:18" x14ac:dyDescent="0.35">
      <c r="A54434" s="1" t="s">
        <v>101</v>
      </c>
      <c r="B54434" s="1" t="s">
        <v>858</v>
      </c>
      <c r="C54434">
        <v>67</v>
      </c>
      <c r="D54434" s="1" t="s">
        <v>16</v>
      </c>
      <c r="E54434" s="1" t="s">
        <v>148</v>
      </c>
      <c r="F54434" s="1" t="s">
        <v>28</v>
      </c>
      <c r="G54434" s="2">
        <v>43959</v>
      </c>
      <c r="H54434" s="1" t="s">
        <v>18763</v>
      </c>
      <c r="I54434" s="1" t="s">
        <v>64696</v>
      </c>
      <c r="J54434" s="1" t="s">
        <v>31</v>
      </c>
      <c r="K54434">
        <v>16727.230100000001</v>
      </c>
      <c r="L54434">
        <v>197</v>
      </c>
      <c r="M54434" s="1" t="s">
        <v>32</v>
      </c>
      <c r="N54434" s="2">
        <v>43973</v>
      </c>
      <c r="O54434" s="1" t="s">
        <v>56</v>
      </c>
      <c r="P54434" s="1" t="s">
        <v>34</v>
      </c>
      <c r="Q54434" s="1" t="str">
        <f t="shared" si="1700"/>
        <v>2020</v>
      </c>
      <c r="R54434" s="1">
        <f t="shared" si="1701"/>
        <v>14</v>
      </c>
    </row>
    <row r="54435" spans="1:18" hidden="1" x14ac:dyDescent="0.35">
      <c r="A54435" s="1" t="s">
        <v>207</v>
      </c>
      <c r="B54435" s="1" t="s">
        <v>156</v>
      </c>
      <c r="C54435">
        <v>64</v>
      </c>
      <c r="D54435" s="1" t="s">
        <v>37</v>
      </c>
      <c r="E54435" s="1" t="s">
        <v>64</v>
      </c>
      <c r="F54435" s="1" t="s">
        <v>18</v>
      </c>
      <c r="G54435" s="2">
        <v>43676</v>
      </c>
      <c r="H54435" s="1" t="s">
        <v>66866</v>
      </c>
      <c r="I54435" s="1" t="s">
        <v>66867</v>
      </c>
      <c r="J54435" s="1" t="s">
        <v>31</v>
      </c>
      <c r="K54435">
        <v>40411.515599999999</v>
      </c>
      <c r="L54435">
        <v>339</v>
      </c>
      <c r="M54435" s="1" t="s">
        <v>32</v>
      </c>
      <c r="N54435" s="2">
        <v>43691</v>
      </c>
      <c r="O54435" s="1" t="s">
        <v>33</v>
      </c>
      <c r="P54435" s="1" t="s">
        <v>24</v>
      </c>
      <c r="Q54435" s="1" t="str">
        <f t="shared" si="1700"/>
        <v>2019</v>
      </c>
      <c r="R54435" s="1">
        <f t="shared" si="1701"/>
        <v>15</v>
      </c>
    </row>
    <row r="54436" spans="1:18" x14ac:dyDescent="0.35">
      <c r="A54436" s="1" t="s">
        <v>207</v>
      </c>
      <c r="B54436" s="1" t="s">
        <v>5255</v>
      </c>
      <c r="C54436">
        <v>35</v>
      </c>
      <c r="D54436" s="1" t="s">
        <v>16</v>
      </c>
      <c r="E54436" s="1" t="s">
        <v>64</v>
      </c>
      <c r="F54436" s="1" t="s">
        <v>107</v>
      </c>
      <c r="G54436" s="2">
        <v>44868</v>
      </c>
      <c r="H54436" s="1" t="s">
        <v>17941</v>
      </c>
      <c r="I54436" s="1" t="s">
        <v>69974</v>
      </c>
      <c r="J54436" s="1" t="s">
        <v>41</v>
      </c>
      <c r="K54436">
        <v>42825.7</v>
      </c>
      <c r="L54436">
        <v>438</v>
      </c>
      <c r="M54436" s="1" t="s">
        <v>22</v>
      </c>
      <c r="N54436" s="2">
        <v>44882</v>
      </c>
      <c r="O54436" s="1" t="s">
        <v>23</v>
      </c>
      <c r="P54436" s="1" t="s">
        <v>34</v>
      </c>
      <c r="Q54436" s="1" t="str">
        <f t="shared" si="1700"/>
        <v>2022</v>
      </c>
      <c r="R54436" s="1">
        <f t="shared" si="1701"/>
        <v>14</v>
      </c>
    </row>
    <row r="54437" spans="1:18" hidden="1" x14ac:dyDescent="0.35">
      <c r="A54437" s="1" t="s">
        <v>323</v>
      </c>
      <c r="B54437" s="1" t="s">
        <v>1300</v>
      </c>
      <c r="C54437">
        <v>40</v>
      </c>
      <c r="D54437" s="1" t="s">
        <v>37</v>
      </c>
      <c r="E54437" s="1" t="s">
        <v>45</v>
      </c>
      <c r="F54437" s="1" t="s">
        <v>59</v>
      </c>
      <c r="G54437" s="2">
        <v>45012</v>
      </c>
      <c r="H54437" s="1" t="s">
        <v>62185</v>
      </c>
      <c r="I54437" s="1" t="s">
        <v>62186</v>
      </c>
      <c r="J54437" s="1" t="s">
        <v>31</v>
      </c>
      <c r="K54437">
        <v>21021.8112</v>
      </c>
      <c r="L54437">
        <v>287</v>
      </c>
      <c r="M54437" s="1" t="s">
        <v>32</v>
      </c>
      <c r="N54437" s="2">
        <v>45029</v>
      </c>
      <c r="O54437" s="1" t="s">
        <v>88</v>
      </c>
      <c r="P54437" s="1" t="s">
        <v>34</v>
      </c>
      <c r="Q54437" s="1" t="str">
        <f t="shared" si="1700"/>
        <v>2023</v>
      </c>
      <c r="R54437" s="1">
        <f t="shared" si="1701"/>
        <v>17</v>
      </c>
    </row>
    <row r="54438" spans="1:18" hidden="1" x14ac:dyDescent="0.35">
      <c r="A54438" s="1" t="s">
        <v>25</v>
      </c>
      <c r="B54438" s="1" t="s">
        <v>6386</v>
      </c>
      <c r="C54438">
        <v>53</v>
      </c>
      <c r="D54438" s="1" t="s">
        <v>37</v>
      </c>
      <c r="E54438" s="1" t="s">
        <v>45</v>
      </c>
      <c r="F54438" s="1" t="s">
        <v>46</v>
      </c>
      <c r="G54438" s="2">
        <v>44246</v>
      </c>
      <c r="H54438" s="1" t="s">
        <v>47139</v>
      </c>
      <c r="I54438" s="1" t="s">
        <v>25245</v>
      </c>
      <c r="J54438" s="1" t="s">
        <v>31</v>
      </c>
      <c r="K54438">
        <v>46897.845500000003</v>
      </c>
      <c r="L54438">
        <v>102</v>
      </c>
      <c r="M54438" s="1" t="s">
        <v>22</v>
      </c>
      <c r="N54438" s="2">
        <v>44250</v>
      </c>
      <c r="O54438" s="1" t="s">
        <v>23</v>
      </c>
      <c r="P54438" s="1" t="s">
        <v>50</v>
      </c>
      <c r="Q54438" s="1" t="str">
        <f t="shared" si="1700"/>
        <v>2021</v>
      </c>
      <c r="R54438" s="1">
        <f t="shared" si="1701"/>
        <v>4</v>
      </c>
    </row>
    <row r="54439" spans="1:18" x14ac:dyDescent="0.35">
      <c r="A54439" s="1" t="s">
        <v>436</v>
      </c>
      <c r="B54439" s="1" t="s">
        <v>1515</v>
      </c>
      <c r="C54439">
        <v>61</v>
      </c>
      <c r="D54439" s="1" t="s">
        <v>16</v>
      </c>
      <c r="E54439" s="1" t="s">
        <v>17</v>
      </c>
      <c r="F54439" s="1" t="s">
        <v>46</v>
      </c>
      <c r="G54439" s="2">
        <v>44601</v>
      </c>
      <c r="H54439" s="1" t="s">
        <v>36747</v>
      </c>
      <c r="I54439" s="1" t="s">
        <v>75605</v>
      </c>
      <c r="J54439" s="1" t="s">
        <v>21</v>
      </c>
      <c r="K54439">
        <v>29776.894199999999</v>
      </c>
      <c r="L54439">
        <v>465</v>
      </c>
      <c r="M54439" s="1" t="s">
        <v>49</v>
      </c>
      <c r="N54439" s="2">
        <v>44610</v>
      </c>
      <c r="O54439" s="1" t="s">
        <v>88</v>
      </c>
      <c r="P54439" s="1" t="s">
        <v>34</v>
      </c>
      <c r="Q54439" s="1" t="str">
        <f t="shared" si="1700"/>
        <v>2022</v>
      </c>
      <c r="R54439" s="1">
        <f t="shared" si="1701"/>
        <v>9</v>
      </c>
    </row>
    <row r="54440" spans="1:18" x14ac:dyDescent="0.35">
      <c r="A54440" s="1" t="s">
        <v>186</v>
      </c>
      <c r="B54440" s="1" t="s">
        <v>36</v>
      </c>
      <c r="C54440">
        <v>87</v>
      </c>
      <c r="D54440" s="1" t="s">
        <v>16</v>
      </c>
      <c r="E54440" s="1" t="s">
        <v>38</v>
      </c>
      <c r="F54440" s="1" t="s">
        <v>85</v>
      </c>
      <c r="G54440" s="2">
        <v>44433</v>
      </c>
      <c r="H54440" s="1" t="s">
        <v>37596</v>
      </c>
      <c r="I54440" s="1" t="s">
        <v>37597</v>
      </c>
      <c r="J54440" s="1" t="s">
        <v>41</v>
      </c>
      <c r="K54440">
        <v>35299.683599999997</v>
      </c>
      <c r="L54440">
        <v>211</v>
      </c>
      <c r="M54440" s="1" t="s">
        <v>49</v>
      </c>
      <c r="N54440" s="2">
        <v>44441</v>
      </c>
      <c r="O54440" s="1" t="s">
        <v>23</v>
      </c>
      <c r="P54440" s="1" t="s">
        <v>34</v>
      </c>
      <c r="Q54440" s="1" t="str">
        <f t="shared" si="1700"/>
        <v>2021</v>
      </c>
      <c r="R54440" s="1">
        <f t="shared" si="1701"/>
        <v>8</v>
      </c>
    </row>
    <row r="54441" spans="1:18" x14ac:dyDescent="0.35">
      <c r="A54441" s="1" t="s">
        <v>166</v>
      </c>
      <c r="B54441" s="1" t="s">
        <v>8776</v>
      </c>
      <c r="C54441">
        <v>25</v>
      </c>
      <c r="D54441" s="1" t="s">
        <v>16</v>
      </c>
      <c r="E54441" s="1" t="s">
        <v>38</v>
      </c>
      <c r="F54441" s="1" t="s">
        <v>59</v>
      </c>
      <c r="G54441" s="2">
        <v>43789</v>
      </c>
      <c r="H54441" s="1" t="s">
        <v>55778</v>
      </c>
      <c r="I54441" s="1" t="s">
        <v>55779</v>
      </c>
      <c r="J54441" s="1" t="s">
        <v>71</v>
      </c>
      <c r="K54441">
        <v>10070.952600000001</v>
      </c>
      <c r="L54441">
        <v>479</v>
      </c>
      <c r="M54441" s="1" t="s">
        <v>22</v>
      </c>
      <c r="N54441" s="2">
        <v>43810</v>
      </c>
      <c r="O54441" s="1" t="s">
        <v>23</v>
      </c>
      <c r="P54441" s="1" t="s">
        <v>34</v>
      </c>
      <c r="Q54441" s="1" t="str">
        <f t="shared" si="1700"/>
        <v>2019</v>
      </c>
      <c r="R54441" s="1">
        <f t="shared" si="1701"/>
        <v>21</v>
      </c>
    </row>
    <row r="54442" spans="1:18" hidden="1" x14ac:dyDescent="0.35">
      <c r="A54442" s="1" t="s">
        <v>1723</v>
      </c>
      <c r="B54442" s="1" t="s">
        <v>2261</v>
      </c>
      <c r="C54442">
        <v>74</v>
      </c>
      <c r="D54442" s="1" t="s">
        <v>37</v>
      </c>
      <c r="E54442" s="1" t="s">
        <v>38</v>
      </c>
      <c r="F54442" s="1" t="s">
        <v>28</v>
      </c>
      <c r="G54442" s="2">
        <v>45087</v>
      </c>
      <c r="H54442" s="1" t="s">
        <v>20580</v>
      </c>
      <c r="I54442" s="1" t="s">
        <v>20581</v>
      </c>
      <c r="J54442" s="1" t="s">
        <v>21</v>
      </c>
      <c r="K54442">
        <v>10092.658299999999</v>
      </c>
      <c r="L54442">
        <v>154</v>
      </c>
      <c r="M54442" s="1" t="s">
        <v>32</v>
      </c>
      <c r="N54442" s="2">
        <v>45089</v>
      </c>
      <c r="O54442" s="1" t="s">
        <v>88</v>
      </c>
      <c r="P54442" s="1" t="s">
        <v>50</v>
      </c>
      <c r="Q54442" s="1" t="str">
        <f t="shared" si="1700"/>
        <v>2023</v>
      </c>
      <c r="R54442" s="1">
        <f t="shared" si="1701"/>
        <v>2</v>
      </c>
    </row>
    <row r="54443" spans="1:18" x14ac:dyDescent="0.35">
      <c r="A54443" s="1" t="s">
        <v>1266</v>
      </c>
      <c r="B54443" s="1" t="s">
        <v>391</v>
      </c>
      <c r="C54443">
        <v>58</v>
      </c>
      <c r="D54443" s="1" t="s">
        <v>16</v>
      </c>
      <c r="E54443" s="1" t="s">
        <v>148</v>
      </c>
      <c r="F54443" s="1" t="s">
        <v>85</v>
      </c>
      <c r="G54443" s="2">
        <v>44158</v>
      </c>
      <c r="H54443" s="1" t="s">
        <v>35981</v>
      </c>
      <c r="I54443" s="1" t="s">
        <v>32148</v>
      </c>
      <c r="J54443" s="1" t="s">
        <v>41</v>
      </c>
      <c r="K54443">
        <v>25135.966700000001</v>
      </c>
      <c r="L54443">
        <v>273</v>
      </c>
      <c r="M54443" s="1" t="s">
        <v>49</v>
      </c>
      <c r="N54443" s="2">
        <v>44173</v>
      </c>
      <c r="O54443" s="1" t="s">
        <v>56</v>
      </c>
      <c r="P54443" s="1" t="s">
        <v>34</v>
      </c>
      <c r="Q54443" s="1" t="str">
        <f t="shared" si="1700"/>
        <v>2020</v>
      </c>
      <c r="R54443" s="1">
        <f t="shared" si="1701"/>
        <v>15</v>
      </c>
    </row>
    <row r="54444" spans="1:18" hidden="1" x14ac:dyDescent="0.35">
      <c r="A54444" s="1" t="s">
        <v>130</v>
      </c>
      <c r="B54444" s="1" t="s">
        <v>7440</v>
      </c>
      <c r="C54444">
        <v>80</v>
      </c>
      <c r="D54444" s="1" t="s">
        <v>37</v>
      </c>
      <c r="E54444" s="1" t="s">
        <v>53</v>
      </c>
      <c r="F54444" s="1" t="s">
        <v>46</v>
      </c>
      <c r="G54444" s="2">
        <v>44623</v>
      </c>
      <c r="H54444" s="1" t="s">
        <v>42467</v>
      </c>
      <c r="I54444" s="1" t="s">
        <v>30680</v>
      </c>
      <c r="J54444" s="1" t="s">
        <v>81871</v>
      </c>
      <c r="K54444">
        <v>16695.904399999999</v>
      </c>
      <c r="L54444">
        <v>137</v>
      </c>
      <c r="M54444" s="1" t="s">
        <v>22</v>
      </c>
      <c r="N54444" s="2">
        <v>44627</v>
      </c>
      <c r="O54444" s="1" t="s">
        <v>42</v>
      </c>
      <c r="P54444" s="1" t="s">
        <v>24</v>
      </c>
      <c r="Q54444" s="1" t="str">
        <f t="shared" si="1700"/>
        <v>2022</v>
      </c>
      <c r="R54444" s="1">
        <f t="shared" si="1701"/>
        <v>4</v>
      </c>
    </row>
    <row r="54445" spans="1:18" x14ac:dyDescent="0.35">
      <c r="A54445" s="1" t="s">
        <v>1416</v>
      </c>
      <c r="B54445" s="1" t="s">
        <v>539</v>
      </c>
      <c r="C54445">
        <v>49</v>
      </c>
      <c r="D54445" s="1" t="s">
        <v>16</v>
      </c>
      <c r="E54445" s="1" t="s">
        <v>38</v>
      </c>
      <c r="F54445" s="1" t="s">
        <v>18</v>
      </c>
      <c r="G54445" s="2">
        <v>45066</v>
      </c>
      <c r="H54445" s="1" t="s">
        <v>21193</v>
      </c>
      <c r="I54445" s="1" t="s">
        <v>3151</v>
      </c>
      <c r="J54445" s="1" t="s">
        <v>81871</v>
      </c>
      <c r="K54445">
        <v>43811.285300000003</v>
      </c>
      <c r="L54445">
        <v>496</v>
      </c>
      <c r="M54445" s="1" t="s">
        <v>49</v>
      </c>
      <c r="N54445" s="2">
        <v>45071</v>
      </c>
      <c r="O54445" s="1" t="s">
        <v>23</v>
      </c>
      <c r="P54445" s="1" t="s">
        <v>24</v>
      </c>
      <c r="Q54445" s="1" t="str">
        <f t="shared" si="1700"/>
        <v>2023</v>
      </c>
      <c r="R54445" s="1">
        <f t="shared" si="1701"/>
        <v>5</v>
      </c>
    </row>
    <row r="54446" spans="1:18" x14ac:dyDescent="0.35">
      <c r="A54446" s="1" t="s">
        <v>118</v>
      </c>
      <c r="B54446" s="1" t="s">
        <v>536</v>
      </c>
      <c r="C54446">
        <v>42</v>
      </c>
      <c r="D54446" s="1" t="s">
        <v>16</v>
      </c>
      <c r="E54446" s="1" t="s">
        <v>45</v>
      </c>
      <c r="F54446" s="1" t="s">
        <v>85</v>
      </c>
      <c r="G54446" s="2">
        <v>44479</v>
      </c>
      <c r="H54446" s="1" t="s">
        <v>5772</v>
      </c>
      <c r="I54446" s="1" t="s">
        <v>13625</v>
      </c>
      <c r="J54446" s="1" t="s">
        <v>41</v>
      </c>
      <c r="K54446">
        <v>35763.152199999997</v>
      </c>
      <c r="L54446">
        <v>325</v>
      </c>
      <c r="M54446" s="1" t="s">
        <v>22</v>
      </c>
      <c r="N54446" s="2">
        <v>44496</v>
      </c>
      <c r="O54446" s="1" t="s">
        <v>23</v>
      </c>
      <c r="P54446" s="1" t="s">
        <v>34</v>
      </c>
      <c r="Q54446" s="1" t="str">
        <f t="shared" si="1700"/>
        <v>2021</v>
      </c>
      <c r="R54446" s="1">
        <f t="shared" si="1701"/>
        <v>17</v>
      </c>
    </row>
    <row r="54447" spans="1:18" x14ac:dyDescent="0.35">
      <c r="A54447" s="1" t="s">
        <v>3533</v>
      </c>
      <c r="B54447" s="1" t="s">
        <v>2050</v>
      </c>
      <c r="C54447">
        <v>67</v>
      </c>
      <c r="D54447" s="1" t="s">
        <v>16</v>
      </c>
      <c r="E54447" s="1" t="s">
        <v>64</v>
      </c>
      <c r="F54447" s="1" t="s">
        <v>85</v>
      </c>
      <c r="G54447" s="2">
        <v>43837</v>
      </c>
      <c r="H54447" s="1" t="s">
        <v>62128</v>
      </c>
      <c r="I54447" s="1" t="s">
        <v>62129</v>
      </c>
      <c r="J54447" s="1" t="s">
        <v>71</v>
      </c>
      <c r="K54447">
        <v>4617.2048999999997</v>
      </c>
      <c r="L54447">
        <v>212</v>
      </c>
      <c r="M54447" s="1" t="s">
        <v>49</v>
      </c>
      <c r="N54447" s="2">
        <v>43838</v>
      </c>
      <c r="O54447" s="1" t="s">
        <v>56</v>
      </c>
      <c r="P54447" s="1" t="s">
        <v>50</v>
      </c>
      <c r="Q54447" s="1" t="str">
        <f t="shared" si="1700"/>
        <v>2020</v>
      </c>
      <c r="R54447" s="1">
        <f t="shared" si="1701"/>
        <v>1</v>
      </c>
    </row>
    <row r="54448" spans="1:18" hidden="1" x14ac:dyDescent="0.35">
      <c r="A54448" s="1" t="s">
        <v>1542</v>
      </c>
      <c r="B54448" s="1" t="s">
        <v>251</v>
      </c>
      <c r="C54448">
        <v>32</v>
      </c>
      <c r="D54448" s="1" t="s">
        <v>37</v>
      </c>
      <c r="E54448" s="1" t="s">
        <v>38</v>
      </c>
      <c r="F54448" s="1" t="s">
        <v>46</v>
      </c>
      <c r="G54448" s="2">
        <v>43883</v>
      </c>
      <c r="H54448" s="1" t="s">
        <v>8201</v>
      </c>
      <c r="I54448" s="1" t="s">
        <v>17156</v>
      </c>
      <c r="J54448" s="1" t="s">
        <v>71</v>
      </c>
      <c r="K54448">
        <v>11082.261</v>
      </c>
      <c r="L54448">
        <v>179</v>
      </c>
      <c r="M54448" s="1" t="s">
        <v>32</v>
      </c>
      <c r="N54448" s="2">
        <v>43889</v>
      </c>
      <c r="O54448" s="1" t="s">
        <v>88</v>
      </c>
      <c r="P54448" s="1" t="s">
        <v>24</v>
      </c>
      <c r="Q54448" s="1" t="str">
        <f t="shared" si="1700"/>
        <v>2020</v>
      </c>
      <c r="R54448" s="1">
        <f t="shared" si="1701"/>
        <v>6</v>
      </c>
    </row>
    <row r="54449" spans="1:18" x14ac:dyDescent="0.35">
      <c r="A54449" s="1" t="s">
        <v>511</v>
      </c>
      <c r="B54449" s="1" t="s">
        <v>254</v>
      </c>
      <c r="C54449">
        <v>31</v>
      </c>
      <c r="D54449" s="1" t="s">
        <v>16</v>
      </c>
      <c r="E54449" s="1" t="s">
        <v>64</v>
      </c>
      <c r="F54449" s="1" t="s">
        <v>107</v>
      </c>
      <c r="G54449" s="2">
        <v>44199</v>
      </c>
      <c r="H54449" s="1" t="s">
        <v>54456</v>
      </c>
      <c r="I54449" s="1" t="s">
        <v>54457</v>
      </c>
      <c r="J54449" s="1" t="s">
        <v>31</v>
      </c>
      <c r="K54449">
        <v>32192.136699999999</v>
      </c>
      <c r="L54449">
        <v>128</v>
      </c>
      <c r="M54449" s="1" t="s">
        <v>22</v>
      </c>
      <c r="N54449" s="2">
        <v>44209</v>
      </c>
      <c r="O54449" s="1" t="s">
        <v>88</v>
      </c>
      <c r="P54449" s="1" t="s">
        <v>50</v>
      </c>
      <c r="Q54449" s="1" t="str">
        <f t="shared" si="1700"/>
        <v>2021</v>
      </c>
      <c r="R54449" s="1">
        <f t="shared" si="1701"/>
        <v>10</v>
      </c>
    </row>
    <row r="54450" spans="1:18" x14ac:dyDescent="0.35">
      <c r="A54450" s="1" t="s">
        <v>622</v>
      </c>
      <c r="B54450" s="1" t="s">
        <v>609</v>
      </c>
      <c r="C54450">
        <v>72</v>
      </c>
      <c r="D54450" s="1" t="s">
        <v>16</v>
      </c>
      <c r="E54450" s="1" t="s">
        <v>53</v>
      </c>
      <c r="F54450" s="1" t="s">
        <v>85</v>
      </c>
      <c r="G54450" s="2">
        <v>43594</v>
      </c>
      <c r="H54450" s="1" t="s">
        <v>38080</v>
      </c>
      <c r="I54450" s="1" t="s">
        <v>38081</v>
      </c>
      <c r="J54450" s="1" t="s">
        <v>31</v>
      </c>
      <c r="K54450">
        <v>2331.9209000000001</v>
      </c>
      <c r="L54450">
        <v>280</v>
      </c>
      <c r="M54450" s="1" t="s">
        <v>49</v>
      </c>
      <c r="N54450" s="2">
        <v>43623</v>
      </c>
      <c r="O54450" s="1" t="s">
        <v>88</v>
      </c>
      <c r="P54450" s="1" t="s">
        <v>34</v>
      </c>
      <c r="Q54450" s="1" t="str">
        <f t="shared" si="1700"/>
        <v>2019</v>
      </c>
      <c r="R54450" s="1">
        <f t="shared" si="1701"/>
        <v>29</v>
      </c>
    </row>
    <row r="54451" spans="1:18" x14ac:dyDescent="0.35">
      <c r="A54451" s="1" t="s">
        <v>243</v>
      </c>
      <c r="B54451" s="1" t="s">
        <v>3073</v>
      </c>
      <c r="C54451">
        <v>53</v>
      </c>
      <c r="D54451" s="1" t="s">
        <v>16</v>
      </c>
      <c r="E54451" s="1" t="s">
        <v>120</v>
      </c>
      <c r="F54451" s="1" t="s">
        <v>28</v>
      </c>
      <c r="G54451" s="2">
        <v>44029</v>
      </c>
      <c r="H54451" s="1" t="s">
        <v>51939</v>
      </c>
      <c r="I54451" s="1" t="s">
        <v>34148</v>
      </c>
      <c r="J54451" s="1" t="s">
        <v>81871</v>
      </c>
      <c r="K54451">
        <v>25165.021799999999</v>
      </c>
      <c r="L54451">
        <v>166</v>
      </c>
      <c r="M54451" s="1" t="s">
        <v>32</v>
      </c>
      <c r="N54451" s="2">
        <v>44044</v>
      </c>
      <c r="O54451" s="1" t="s">
        <v>88</v>
      </c>
      <c r="P54451" s="1" t="s">
        <v>24</v>
      </c>
      <c r="Q54451" s="1" t="str">
        <f t="shared" si="1700"/>
        <v>2020</v>
      </c>
      <c r="R54451" s="1">
        <f t="shared" si="1701"/>
        <v>15</v>
      </c>
    </row>
    <row r="54452" spans="1:18" hidden="1" x14ac:dyDescent="0.35">
      <c r="A54452" s="1" t="s">
        <v>1723</v>
      </c>
      <c r="B54452" s="1" t="s">
        <v>5531</v>
      </c>
      <c r="C54452">
        <v>48</v>
      </c>
      <c r="D54452" s="1" t="s">
        <v>37</v>
      </c>
      <c r="E54452" s="1" t="s">
        <v>148</v>
      </c>
      <c r="F54452" s="1" t="s">
        <v>18</v>
      </c>
      <c r="G54452" s="2">
        <v>44448</v>
      </c>
      <c r="H54452" s="1" t="s">
        <v>14750</v>
      </c>
      <c r="I54452" s="1" t="s">
        <v>14751</v>
      </c>
      <c r="J54452" s="1" t="s">
        <v>31</v>
      </c>
      <c r="K54452">
        <v>2656.2166000000002</v>
      </c>
      <c r="L54452">
        <v>439</v>
      </c>
      <c r="M54452" s="1" t="s">
        <v>32</v>
      </c>
      <c r="N54452" s="2">
        <v>44470</v>
      </c>
      <c r="O54452" s="1" t="s">
        <v>42</v>
      </c>
      <c r="P54452" s="1" t="s">
        <v>50</v>
      </c>
      <c r="Q54452" s="1" t="str">
        <f t="shared" si="1700"/>
        <v>2021</v>
      </c>
      <c r="R54452" s="1">
        <f t="shared" si="1701"/>
        <v>22</v>
      </c>
    </row>
    <row r="54453" spans="1:18" x14ac:dyDescent="0.35">
      <c r="A54453" s="1" t="s">
        <v>227</v>
      </c>
      <c r="B54453" s="1" t="s">
        <v>433</v>
      </c>
      <c r="C54453">
        <v>58</v>
      </c>
      <c r="D54453" s="1" t="s">
        <v>16</v>
      </c>
      <c r="E54453" s="1" t="s">
        <v>45</v>
      </c>
      <c r="F54453" s="1" t="s">
        <v>59</v>
      </c>
      <c r="G54453" s="2">
        <v>44076</v>
      </c>
      <c r="H54453" s="1" t="s">
        <v>49067</v>
      </c>
      <c r="I54453" s="1" t="s">
        <v>14912</v>
      </c>
      <c r="J54453" s="1" t="s">
        <v>81871</v>
      </c>
      <c r="K54453">
        <v>19025.551599999999</v>
      </c>
      <c r="L54453">
        <v>144</v>
      </c>
      <c r="M54453" s="1" t="s">
        <v>22</v>
      </c>
      <c r="N54453" s="2">
        <v>44089</v>
      </c>
      <c r="O54453" s="1" t="s">
        <v>56</v>
      </c>
      <c r="P54453" s="1" t="s">
        <v>34</v>
      </c>
      <c r="Q54453" s="1" t="str">
        <f t="shared" si="1700"/>
        <v>2020</v>
      </c>
      <c r="R54453" s="1">
        <f t="shared" si="1701"/>
        <v>13</v>
      </c>
    </row>
    <row r="54454" spans="1:18" x14ac:dyDescent="0.35">
      <c r="A54454" s="1" t="s">
        <v>898</v>
      </c>
      <c r="B54454" s="1" t="s">
        <v>3566</v>
      </c>
      <c r="C54454">
        <v>74</v>
      </c>
      <c r="D54454" s="1" t="s">
        <v>16</v>
      </c>
      <c r="E54454" s="1" t="s">
        <v>148</v>
      </c>
      <c r="F54454" s="1" t="s">
        <v>18</v>
      </c>
      <c r="G54454" s="2">
        <v>44711</v>
      </c>
      <c r="H54454" s="1" t="s">
        <v>32679</v>
      </c>
      <c r="I54454" s="1" t="s">
        <v>32680</v>
      </c>
      <c r="J54454" s="1" t="s">
        <v>71</v>
      </c>
      <c r="K54454">
        <v>13187.574500000001</v>
      </c>
      <c r="L54454">
        <v>363</v>
      </c>
      <c r="M54454" s="1" t="s">
        <v>49</v>
      </c>
      <c r="N54454" s="2">
        <v>44741</v>
      </c>
      <c r="O54454" s="1" t="s">
        <v>23</v>
      </c>
      <c r="P54454" s="1" t="s">
        <v>50</v>
      </c>
      <c r="Q54454" s="1" t="str">
        <f t="shared" si="1700"/>
        <v>2022</v>
      </c>
      <c r="R54454" s="1">
        <f t="shared" si="1701"/>
        <v>30</v>
      </c>
    </row>
    <row r="54455" spans="1:18" x14ac:dyDescent="0.35">
      <c r="A54455" s="1" t="s">
        <v>76</v>
      </c>
      <c r="B54455" s="1" t="s">
        <v>5678</v>
      </c>
      <c r="C54455">
        <v>69</v>
      </c>
      <c r="D54455" s="1" t="s">
        <v>16</v>
      </c>
      <c r="E54455" s="1" t="s">
        <v>27</v>
      </c>
      <c r="F54455" s="1" t="s">
        <v>59</v>
      </c>
      <c r="G54455" s="2">
        <v>43646</v>
      </c>
      <c r="H54455" s="1" t="s">
        <v>12868</v>
      </c>
      <c r="I54455" s="1" t="s">
        <v>12869</v>
      </c>
      <c r="J54455" s="1" t="s">
        <v>21</v>
      </c>
      <c r="K54455">
        <v>18178.657500000001</v>
      </c>
      <c r="L54455">
        <v>187</v>
      </c>
      <c r="M54455" s="1" t="s">
        <v>49</v>
      </c>
      <c r="N54455" s="2">
        <v>43658</v>
      </c>
      <c r="O54455" s="1" t="s">
        <v>42</v>
      </c>
      <c r="P54455" s="1" t="s">
        <v>50</v>
      </c>
      <c r="Q54455" s="1" t="str">
        <f t="shared" si="1700"/>
        <v>2019</v>
      </c>
      <c r="R54455" s="1">
        <f t="shared" si="1701"/>
        <v>12</v>
      </c>
    </row>
    <row r="54456" spans="1:18" hidden="1" x14ac:dyDescent="0.35">
      <c r="A54456" s="1" t="s">
        <v>123</v>
      </c>
      <c r="B54456" s="1" t="s">
        <v>3487</v>
      </c>
      <c r="C54456">
        <v>21</v>
      </c>
      <c r="D54456" s="1" t="s">
        <v>37</v>
      </c>
      <c r="E54456" s="1" t="s">
        <v>27</v>
      </c>
      <c r="F54456" s="1" t="s">
        <v>46</v>
      </c>
      <c r="G54456" s="2">
        <v>45391</v>
      </c>
      <c r="H54456" s="1" t="s">
        <v>18225</v>
      </c>
      <c r="I54456" s="1" t="s">
        <v>13015</v>
      </c>
      <c r="J54456" s="1" t="s">
        <v>71</v>
      </c>
      <c r="K54456">
        <v>21448.9617</v>
      </c>
      <c r="L54456">
        <v>219</v>
      </c>
      <c r="M54456" s="1" t="s">
        <v>32</v>
      </c>
      <c r="N54456" s="2">
        <v>45402</v>
      </c>
      <c r="O54456" s="1" t="s">
        <v>56</v>
      </c>
      <c r="P54456" s="1" t="s">
        <v>34</v>
      </c>
      <c r="Q54456" s="1" t="str">
        <f t="shared" si="1700"/>
        <v>2024</v>
      </c>
      <c r="R54456" s="1">
        <f t="shared" si="1701"/>
        <v>11</v>
      </c>
    </row>
    <row r="54457" spans="1:18" hidden="1" x14ac:dyDescent="0.35">
      <c r="A54457" s="1" t="s">
        <v>178</v>
      </c>
      <c r="B54457" s="1" t="s">
        <v>201</v>
      </c>
      <c r="C54457">
        <v>54</v>
      </c>
      <c r="D54457" s="1" t="s">
        <v>37</v>
      </c>
      <c r="E54457" s="1" t="s">
        <v>120</v>
      </c>
      <c r="F54457" s="1" t="s">
        <v>18</v>
      </c>
      <c r="G54457" s="2">
        <v>45131</v>
      </c>
      <c r="H54457" s="1" t="s">
        <v>7281</v>
      </c>
      <c r="I54457" s="1" t="s">
        <v>5287</v>
      </c>
      <c r="J54457" s="1" t="s">
        <v>21</v>
      </c>
      <c r="K54457">
        <v>17896.518899999999</v>
      </c>
      <c r="L54457">
        <v>191</v>
      </c>
      <c r="M54457" s="1" t="s">
        <v>22</v>
      </c>
      <c r="N54457" s="2">
        <v>45137</v>
      </c>
      <c r="O54457" s="1" t="s">
        <v>88</v>
      </c>
      <c r="P54457" s="1" t="s">
        <v>34</v>
      </c>
      <c r="Q54457" s="1" t="str">
        <f t="shared" si="1700"/>
        <v>2023</v>
      </c>
      <c r="R54457" s="1">
        <f t="shared" si="1701"/>
        <v>6</v>
      </c>
    </row>
    <row r="54458" spans="1:18" x14ac:dyDescent="0.35">
      <c r="A54458" s="1" t="s">
        <v>8103</v>
      </c>
      <c r="B54458" s="1" t="s">
        <v>2359</v>
      </c>
      <c r="C54458">
        <v>20</v>
      </c>
      <c r="D54458" s="1" t="s">
        <v>16</v>
      </c>
      <c r="E54458" s="1" t="s">
        <v>38</v>
      </c>
      <c r="F54458" s="1" t="s">
        <v>85</v>
      </c>
      <c r="G54458" s="2">
        <v>45197</v>
      </c>
      <c r="H54458" s="1" t="s">
        <v>55545</v>
      </c>
      <c r="I54458" s="1" t="s">
        <v>17222</v>
      </c>
      <c r="J54458" s="1" t="s">
        <v>71</v>
      </c>
      <c r="K54458">
        <v>19117.367200000001</v>
      </c>
      <c r="L54458">
        <v>214</v>
      </c>
      <c r="M54458" s="1" t="s">
        <v>32</v>
      </c>
      <c r="N54458" s="2">
        <v>45213</v>
      </c>
      <c r="O54458" s="1" t="s">
        <v>33</v>
      </c>
      <c r="P54458" s="1" t="s">
        <v>24</v>
      </c>
      <c r="Q54458" s="1" t="str">
        <f t="shared" si="1700"/>
        <v>2023</v>
      </c>
      <c r="R54458" s="1">
        <f t="shared" si="1701"/>
        <v>16</v>
      </c>
    </row>
    <row r="54459" spans="1:18" x14ac:dyDescent="0.35">
      <c r="A54459" s="1" t="s">
        <v>93</v>
      </c>
      <c r="B54459" s="1" t="s">
        <v>6716</v>
      </c>
      <c r="C54459">
        <v>18</v>
      </c>
      <c r="D54459" s="1" t="s">
        <v>16</v>
      </c>
      <c r="E54459" s="1" t="s">
        <v>38</v>
      </c>
      <c r="F54459" s="1" t="s">
        <v>59</v>
      </c>
      <c r="G54459" s="2">
        <v>45366</v>
      </c>
      <c r="H54459" s="1" t="s">
        <v>35123</v>
      </c>
      <c r="I54459" s="1" t="s">
        <v>35124</v>
      </c>
      <c r="J54459" s="1" t="s">
        <v>21</v>
      </c>
      <c r="K54459">
        <v>29160.0599</v>
      </c>
      <c r="L54459">
        <v>271</v>
      </c>
      <c r="M54459" s="1" t="s">
        <v>22</v>
      </c>
      <c r="N54459" s="2">
        <v>45367</v>
      </c>
      <c r="O54459" s="1" t="s">
        <v>56</v>
      </c>
      <c r="P54459" s="1" t="s">
        <v>24</v>
      </c>
      <c r="Q54459" s="1" t="str">
        <f t="shared" si="1700"/>
        <v>2024</v>
      </c>
      <c r="R54459" s="1">
        <f t="shared" si="1701"/>
        <v>1</v>
      </c>
    </row>
    <row r="54460" spans="1:18" x14ac:dyDescent="0.35">
      <c r="A54460" s="1" t="s">
        <v>1647</v>
      </c>
      <c r="B54460" s="1" t="s">
        <v>2966</v>
      </c>
      <c r="C54460">
        <v>41</v>
      </c>
      <c r="D54460" s="1" t="s">
        <v>16</v>
      </c>
      <c r="E54460" s="1" t="s">
        <v>38</v>
      </c>
      <c r="F54460" s="1" t="s">
        <v>18</v>
      </c>
      <c r="G54460" s="2">
        <v>43618</v>
      </c>
      <c r="H54460" s="1" t="s">
        <v>43661</v>
      </c>
      <c r="I54460" s="1" t="s">
        <v>2756</v>
      </c>
      <c r="J54460" s="1" t="s">
        <v>21</v>
      </c>
      <c r="K54460">
        <v>39054.704700000002</v>
      </c>
      <c r="L54460">
        <v>376</v>
      </c>
      <c r="M54460" s="1" t="s">
        <v>22</v>
      </c>
      <c r="N54460" s="2">
        <v>43622</v>
      </c>
      <c r="O54460" s="1" t="s">
        <v>88</v>
      </c>
      <c r="P54460" s="1" t="s">
        <v>34</v>
      </c>
      <c r="Q54460" s="1" t="str">
        <f t="shared" si="1700"/>
        <v>2019</v>
      </c>
      <c r="R54460" s="1">
        <f t="shared" si="1701"/>
        <v>4</v>
      </c>
    </row>
    <row r="54461" spans="1:18" hidden="1" x14ac:dyDescent="0.35">
      <c r="A54461" s="1" t="s">
        <v>4590</v>
      </c>
      <c r="B54461" s="1" t="s">
        <v>291</v>
      </c>
      <c r="C54461">
        <v>42</v>
      </c>
      <c r="D54461" s="1" t="s">
        <v>37</v>
      </c>
      <c r="E54461" s="1" t="s">
        <v>53</v>
      </c>
      <c r="F54461" s="1" t="s">
        <v>28</v>
      </c>
      <c r="G54461" s="2">
        <v>44005</v>
      </c>
      <c r="H54461" s="1" t="s">
        <v>70464</v>
      </c>
      <c r="I54461" s="1" t="s">
        <v>57193</v>
      </c>
      <c r="J54461" s="1" t="s">
        <v>81871</v>
      </c>
      <c r="K54461">
        <v>25859.998</v>
      </c>
      <c r="L54461">
        <v>389</v>
      </c>
      <c r="M54461" s="1" t="s">
        <v>22</v>
      </c>
      <c r="N54461" s="2">
        <v>44011</v>
      </c>
      <c r="O54461" s="1" t="s">
        <v>88</v>
      </c>
      <c r="P54461" s="1" t="s">
        <v>24</v>
      </c>
      <c r="Q54461" s="1" t="str">
        <f t="shared" si="1700"/>
        <v>2020</v>
      </c>
      <c r="R54461" s="1">
        <f t="shared" si="1701"/>
        <v>6</v>
      </c>
    </row>
    <row r="54462" spans="1:18" hidden="1" x14ac:dyDescent="0.35">
      <c r="A54462" s="1" t="s">
        <v>394</v>
      </c>
      <c r="B54462" s="1" t="s">
        <v>8512</v>
      </c>
      <c r="C54462">
        <v>67</v>
      </c>
      <c r="D54462" s="1" t="s">
        <v>37</v>
      </c>
      <c r="E54462" s="1" t="s">
        <v>38</v>
      </c>
      <c r="F54462" s="1" t="s">
        <v>107</v>
      </c>
      <c r="G54462" s="2">
        <v>44442</v>
      </c>
      <c r="H54462" s="1" t="s">
        <v>26569</v>
      </c>
      <c r="I54462" s="1" t="s">
        <v>26270</v>
      </c>
      <c r="J54462" s="1" t="s">
        <v>81871</v>
      </c>
      <c r="K54462">
        <v>13150.555200000001</v>
      </c>
      <c r="L54462">
        <v>188</v>
      </c>
      <c r="M54462" s="1" t="s">
        <v>22</v>
      </c>
      <c r="N54462" s="2">
        <v>44469</v>
      </c>
      <c r="O54462" s="1" t="s">
        <v>56</v>
      </c>
      <c r="P54462" s="1" t="s">
        <v>34</v>
      </c>
      <c r="Q54462" s="1" t="str">
        <f t="shared" si="1700"/>
        <v>2021</v>
      </c>
      <c r="R54462" s="1">
        <f t="shared" si="1701"/>
        <v>27</v>
      </c>
    </row>
    <row r="54463" spans="1:18" hidden="1" x14ac:dyDescent="0.35">
      <c r="A54463" s="1" t="s">
        <v>1903</v>
      </c>
      <c r="B54463" s="1" t="s">
        <v>15</v>
      </c>
      <c r="C54463">
        <v>48</v>
      </c>
      <c r="D54463" s="1" t="s">
        <v>37</v>
      </c>
      <c r="E54463" s="1" t="s">
        <v>53</v>
      </c>
      <c r="F54463" s="1" t="s">
        <v>18</v>
      </c>
      <c r="G54463" s="2">
        <v>45320</v>
      </c>
      <c r="H54463" s="1" t="s">
        <v>13010</v>
      </c>
      <c r="I54463" s="1" t="s">
        <v>13011</v>
      </c>
      <c r="J54463" s="1" t="s">
        <v>71</v>
      </c>
      <c r="K54463">
        <v>12499.763999999999</v>
      </c>
      <c r="L54463">
        <v>352</v>
      </c>
      <c r="M54463" s="1" t="s">
        <v>32</v>
      </c>
      <c r="N54463" s="2">
        <v>45322</v>
      </c>
      <c r="O54463" s="1" t="s">
        <v>42</v>
      </c>
      <c r="P54463" s="1" t="s">
        <v>24</v>
      </c>
      <c r="Q54463" s="1" t="str">
        <f t="shared" si="1700"/>
        <v>2024</v>
      </c>
      <c r="R54463" s="1">
        <f t="shared" si="1701"/>
        <v>2</v>
      </c>
    </row>
    <row r="54464" spans="1:18" x14ac:dyDescent="0.35">
      <c r="A54464" s="1" t="s">
        <v>795</v>
      </c>
      <c r="B54464" s="1" t="s">
        <v>1827</v>
      </c>
      <c r="C54464">
        <v>26</v>
      </c>
      <c r="D54464" s="1" t="s">
        <v>16</v>
      </c>
      <c r="E54464" s="1" t="s">
        <v>120</v>
      </c>
      <c r="F54464" s="1" t="s">
        <v>46</v>
      </c>
      <c r="G54464" s="2">
        <v>45085</v>
      </c>
      <c r="H54464" s="1" t="s">
        <v>5115</v>
      </c>
      <c r="I54464" s="1" t="s">
        <v>70095</v>
      </c>
      <c r="J54464" s="1" t="s">
        <v>71</v>
      </c>
      <c r="K54464">
        <v>5493.9007000000001</v>
      </c>
      <c r="L54464">
        <v>382</v>
      </c>
      <c r="M54464" s="1" t="s">
        <v>22</v>
      </c>
      <c r="N54464" s="2">
        <v>45104</v>
      </c>
      <c r="O54464" s="1" t="s">
        <v>23</v>
      </c>
      <c r="P54464" s="1" t="s">
        <v>34</v>
      </c>
      <c r="Q54464" s="1" t="str">
        <f t="shared" si="1700"/>
        <v>2023</v>
      </c>
      <c r="R54464" s="1">
        <f t="shared" si="1701"/>
        <v>19</v>
      </c>
    </row>
    <row r="54465" spans="1:18" x14ac:dyDescent="0.35">
      <c r="A54465" s="1" t="s">
        <v>501</v>
      </c>
      <c r="B54465" s="1" t="s">
        <v>4864</v>
      </c>
      <c r="C54465">
        <v>83</v>
      </c>
      <c r="D54465" s="1" t="s">
        <v>16</v>
      </c>
      <c r="E54465" s="1" t="s">
        <v>38</v>
      </c>
      <c r="F54465" s="1" t="s">
        <v>46</v>
      </c>
      <c r="G54465" s="2">
        <v>45264</v>
      </c>
      <c r="H54465" s="1" t="s">
        <v>53925</v>
      </c>
      <c r="I54465" s="1" t="s">
        <v>3750</v>
      </c>
      <c r="J54465" s="1" t="s">
        <v>21</v>
      </c>
      <c r="K54465">
        <v>13483.8184</v>
      </c>
      <c r="L54465">
        <v>426</v>
      </c>
      <c r="M54465" s="1" t="s">
        <v>49</v>
      </c>
      <c r="N54465" s="2">
        <v>45280</v>
      </c>
      <c r="O54465" s="1" t="s">
        <v>42</v>
      </c>
      <c r="P54465" s="1" t="s">
        <v>34</v>
      </c>
      <c r="Q54465" s="1" t="str">
        <f t="shared" si="1700"/>
        <v>2023</v>
      </c>
      <c r="R54465" s="1">
        <f t="shared" si="1701"/>
        <v>16</v>
      </c>
    </row>
    <row r="54466" spans="1:18" x14ac:dyDescent="0.35">
      <c r="A54466" s="1" t="s">
        <v>6722</v>
      </c>
      <c r="B54466" s="1" t="s">
        <v>36</v>
      </c>
      <c r="C54466">
        <v>86</v>
      </c>
      <c r="D54466" s="1" t="s">
        <v>16</v>
      </c>
      <c r="E54466" s="1" t="s">
        <v>27</v>
      </c>
      <c r="F54466" s="1" t="s">
        <v>85</v>
      </c>
      <c r="G54466" s="2">
        <v>43684</v>
      </c>
      <c r="H54466" s="1" t="s">
        <v>16762</v>
      </c>
      <c r="I54466" s="1" t="s">
        <v>3396</v>
      </c>
      <c r="J54466" s="1" t="s">
        <v>21</v>
      </c>
      <c r="K54466">
        <v>32235.357</v>
      </c>
      <c r="L54466">
        <v>135</v>
      </c>
      <c r="M54466" s="1" t="s">
        <v>22</v>
      </c>
      <c r="N54466" s="2">
        <v>43713</v>
      </c>
      <c r="O54466" s="1" t="s">
        <v>88</v>
      </c>
      <c r="P54466" s="1" t="s">
        <v>50</v>
      </c>
      <c r="Q54466" s="1" t="str">
        <f t="shared" ref="Q54466:Q54529" si="1702">TEXT(G54466,"YYYY")</f>
        <v>2019</v>
      </c>
      <c r="R54466" s="1">
        <f t="shared" ref="R54466:R54529" si="1703">(N54466-G54466)</f>
        <v>29</v>
      </c>
    </row>
    <row r="54467" spans="1:18" hidden="1" x14ac:dyDescent="0.35">
      <c r="A54467" s="1" t="s">
        <v>1837</v>
      </c>
      <c r="B54467" s="1" t="s">
        <v>3633</v>
      </c>
      <c r="C54467">
        <v>34</v>
      </c>
      <c r="D54467" s="1" t="s">
        <v>37</v>
      </c>
      <c r="E54467" s="1" t="s">
        <v>17</v>
      </c>
      <c r="F54467" s="1" t="s">
        <v>85</v>
      </c>
      <c r="G54467" s="2">
        <v>44256</v>
      </c>
      <c r="H54467" s="1" t="s">
        <v>46760</v>
      </c>
      <c r="I54467" s="1" t="s">
        <v>5814</v>
      </c>
      <c r="J54467" s="1" t="s">
        <v>21</v>
      </c>
      <c r="K54467">
        <v>35827.837899999999</v>
      </c>
      <c r="L54467">
        <v>341</v>
      </c>
      <c r="M54467" s="1" t="s">
        <v>32</v>
      </c>
      <c r="N54467" s="2">
        <v>44273</v>
      </c>
      <c r="O54467" s="1" t="s">
        <v>56</v>
      </c>
      <c r="P54467" s="1" t="s">
        <v>50</v>
      </c>
      <c r="Q54467" s="1" t="str">
        <f t="shared" si="1702"/>
        <v>2021</v>
      </c>
      <c r="R54467" s="1">
        <f t="shared" si="1703"/>
        <v>17</v>
      </c>
    </row>
    <row r="54468" spans="1:18" hidden="1" x14ac:dyDescent="0.35">
      <c r="A54468" s="1" t="s">
        <v>2712</v>
      </c>
      <c r="B54468" s="1" t="s">
        <v>3463</v>
      </c>
      <c r="C54468">
        <v>15</v>
      </c>
      <c r="D54468" s="1" t="s">
        <v>37</v>
      </c>
      <c r="E54468" s="1" t="s">
        <v>38</v>
      </c>
      <c r="F54468" s="1" t="s">
        <v>85</v>
      </c>
      <c r="G54468" s="2">
        <v>44242</v>
      </c>
      <c r="H54468" s="1" t="s">
        <v>44345</v>
      </c>
      <c r="I54468" s="1" t="s">
        <v>44346</v>
      </c>
      <c r="J54468" s="1" t="s">
        <v>81871</v>
      </c>
      <c r="K54468">
        <v>43811.458400000003</v>
      </c>
      <c r="L54468">
        <v>313</v>
      </c>
      <c r="M54468" s="1" t="s">
        <v>22</v>
      </c>
      <c r="N54468" s="2">
        <v>44246</v>
      </c>
      <c r="O54468" s="1" t="s">
        <v>56</v>
      </c>
      <c r="P54468" s="1" t="s">
        <v>24</v>
      </c>
      <c r="Q54468" s="1" t="str">
        <f t="shared" si="1702"/>
        <v>2021</v>
      </c>
      <c r="R54468" s="1">
        <f t="shared" si="1703"/>
        <v>4</v>
      </c>
    </row>
    <row r="54469" spans="1:18" hidden="1" x14ac:dyDescent="0.35">
      <c r="A54469" s="1" t="s">
        <v>1923</v>
      </c>
      <c r="B54469" s="1" t="s">
        <v>1494</v>
      </c>
      <c r="C54469">
        <v>64</v>
      </c>
      <c r="D54469" s="1" t="s">
        <v>37</v>
      </c>
      <c r="E54469" s="1" t="s">
        <v>17</v>
      </c>
      <c r="F54469" s="1" t="s">
        <v>46</v>
      </c>
      <c r="G54469" s="2">
        <v>43605</v>
      </c>
      <c r="H54469" s="1" t="s">
        <v>52867</v>
      </c>
      <c r="I54469" s="1" t="s">
        <v>52868</v>
      </c>
      <c r="J54469" s="1" t="s">
        <v>41</v>
      </c>
      <c r="K54469">
        <v>12984.200199999999</v>
      </c>
      <c r="L54469">
        <v>169</v>
      </c>
      <c r="M54469" s="1" t="s">
        <v>32</v>
      </c>
      <c r="N54469" s="2">
        <v>43629</v>
      </c>
      <c r="O54469" s="1" t="s">
        <v>56</v>
      </c>
      <c r="P54469" s="1" t="s">
        <v>24</v>
      </c>
      <c r="Q54469" s="1" t="str">
        <f t="shared" si="1702"/>
        <v>2019</v>
      </c>
      <c r="R54469" s="1">
        <f t="shared" si="1703"/>
        <v>24</v>
      </c>
    </row>
    <row r="54470" spans="1:18" x14ac:dyDescent="0.35">
      <c r="A54470" s="1" t="s">
        <v>76</v>
      </c>
      <c r="B54470" s="1" t="s">
        <v>11722</v>
      </c>
      <c r="C54470">
        <v>28</v>
      </c>
      <c r="D54470" s="1" t="s">
        <v>16</v>
      </c>
      <c r="E54470" s="1" t="s">
        <v>17</v>
      </c>
      <c r="F54470" s="1" t="s">
        <v>85</v>
      </c>
      <c r="G54470" s="2">
        <v>44102</v>
      </c>
      <c r="H54470" s="1" t="s">
        <v>48674</v>
      </c>
      <c r="I54470" s="1" t="s">
        <v>48675</v>
      </c>
      <c r="J54470" s="1" t="s">
        <v>31</v>
      </c>
      <c r="K54470">
        <v>29141.762599999998</v>
      </c>
      <c r="L54470">
        <v>203</v>
      </c>
      <c r="M54470" s="1" t="s">
        <v>22</v>
      </c>
      <c r="N54470" s="2">
        <v>44126</v>
      </c>
      <c r="O54470" s="1" t="s">
        <v>42</v>
      </c>
      <c r="P54470" s="1" t="s">
        <v>34</v>
      </c>
      <c r="Q54470" s="1" t="str">
        <f t="shared" si="1702"/>
        <v>2020</v>
      </c>
      <c r="R54470" s="1">
        <f t="shared" si="1703"/>
        <v>24</v>
      </c>
    </row>
    <row r="54471" spans="1:18" x14ac:dyDescent="0.35">
      <c r="A54471" s="1" t="s">
        <v>1439</v>
      </c>
      <c r="B54471" s="1" t="s">
        <v>36</v>
      </c>
      <c r="C54471">
        <v>74</v>
      </c>
      <c r="D54471" s="1" t="s">
        <v>16</v>
      </c>
      <c r="E54471" s="1" t="s">
        <v>64</v>
      </c>
      <c r="F54471" s="1" t="s">
        <v>85</v>
      </c>
      <c r="G54471" s="2">
        <v>43759</v>
      </c>
      <c r="H54471" s="1" t="s">
        <v>34414</v>
      </c>
      <c r="I54471" s="1" t="s">
        <v>71374</v>
      </c>
      <c r="J54471" s="1" t="s">
        <v>81871</v>
      </c>
      <c r="K54471">
        <v>40301.736299999997</v>
      </c>
      <c r="L54471">
        <v>199</v>
      </c>
      <c r="M54471" s="1" t="s">
        <v>49</v>
      </c>
      <c r="N54471" s="2">
        <v>43772</v>
      </c>
      <c r="O54471" s="1" t="s">
        <v>88</v>
      </c>
      <c r="P54471" s="1" t="s">
        <v>24</v>
      </c>
      <c r="Q54471" s="1" t="str">
        <f t="shared" si="1702"/>
        <v>2019</v>
      </c>
      <c r="R54471" s="1">
        <f t="shared" si="1703"/>
        <v>13</v>
      </c>
    </row>
    <row r="54472" spans="1:18" hidden="1" x14ac:dyDescent="0.35">
      <c r="A54472" s="1" t="s">
        <v>239</v>
      </c>
      <c r="B54472" s="1" t="s">
        <v>36</v>
      </c>
      <c r="C54472">
        <v>32</v>
      </c>
      <c r="D54472" s="1" t="s">
        <v>37</v>
      </c>
      <c r="E54472" s="1" t="s">
        <v>148</v>
      </c>
      <c r="F54472" s="1" t="s">
        <v>46</v>
      </c>
      <c r="G54472" s="2">
        <v>44647</v>
      </c>
      <c r="H54472" s="1" t="s">
        <v>386</v>
      </c>
      <c r="I54472" s="1" t="s">
        <v>65834</v>
      </c>
      <c r="J54472" s="1" t="s">
        <v>41</v>
      </c>
      <c r="K54472">
        <v>13450.9982</v>
      </c>
      <c r="L54472">
        <v>132</v>
      </c>
      <c r="M54472" s="1" t="s">
        <v>32</v>
      </c>
      <c r="N54472" s="2">
        <v>44676</v>
      </c>
      <c r="O54472" s="1" t="s">
        <v>23</v>
      </c>
      <c r="P54472" s="1" t="s">
        <v>24</v>
      </c>
      <c r="Q54472" s="1" t="str">
        <f t="shared" si="1702"/>
        <v>2022</v>
      </c>
      <c r="R54472" s="1">
        <f t="shared" si="1703"/>
        <v>29</v>
      </c>
    </row>
    <row r="54473" spans="1:18" hidden="1" x14ac:dyDescent="0.35">
      <c r="A54473" s="1" t="s">
        <v>2059</v>
      </c>
      <c r="B54473" s="1" t="s">
        <v>894</v>
      </c>
      <c r="C54473">
        <v>71</v>
      </c>
      <c r="D54473" s="1" t="s">
        <v>37</v>
      </c>
      <c r="E54473" s="1" t="s">
        <v>17</v>
      </c>
      <c r="F54473" s="1" t="s">
        <v>85</v>
      </c>
      <c r="G54473" s="2">
        <v>44905</v>
      </c>
      <c r="H54473" s="1" t="s">
        <v>44466</v>
      </c>
      <c r="I54473" s="1" t="s">
        <v>44467</v>
      </c>
      <c r="J54473" s="1" t="s">
        <v>31</v>
      </c>
      <c r="K54473">
        <v>33672.7863</v>
      </c>
      <c r="L54473">
        <v>396</v>
      </c>
      <c r="M54473" s="1" t="s">
        <v>22</v>
      </c>
      <c r="N54473" s="2">
        <v>44907</v>
      </c>
      <c r="O54473" s="1" t="s">
        <v>88</v>
      </c>
      <c r="P54473" s="1" t="s">
        <v>24</v>
      </c>
      <c r="Q54473" s="1" t="str">
        <f t="shared" si="1702"/>
        <v>2022</v>
      </c>
      <c r="R54473" s="1">
        <f t="shared" si="1703"/>
        <v>2</v>
      </c>
    </row>
    <row r="54474" spans="1:18" hidden="1" x14ac:dyDescent="0.35">
      <c r="A54474" s="1" t="s">
        <v>278</v>
      </c>
      <c r="B54474" s="1" t="s">
        <v>746</v>
      </c>
      <c r="C54474">
        <v>66</v>
      </c>
      <c r="D54474" s="1" t="s">
        <v>37</v>
      </c>
      <c r="E54474" s="1" t="s">
        <v>120</v>
      </c>
      <c r="F54474" s="1" t="s">
        <v>18</v>
      </c>
      <c r="G54474" s="2">
        <v>43984</v>
      </c>
      <c r="H54474" s="1" t="s">
        <v>28554</v>
      </c>
      <c r="I54474" s="1" t="s">
        <v>28555</v>
      </c>
      <c r="J54474" s="1" t="s">
        <v>81871</v>
      </c>
      <c r="K54474">
        <v>19729.170399999999</v>
      </c>
      <c r="L54474">
        <v>221</v>
      </c>
      <c r="M54474" s="1" t="s">
        <v>49</v>
      </c>
      <c r="N54474" s="2">
        <v>43996</v>
      </c>
      <c r="O54474" s="1" t="s">
        <v>88</v>
      </c>
      <c r="P54474" s="1" t="s">
        <v>34</v>
      </c>
      <c r="Q54474" s="1" t="str">
        <f t="shared" si="1702"/>
        <v>2020</v>
      </c>
      <c r="R54474" s="1">
        <f t="shared" si="1703"/>
        <v>12</v>
      </c>
    </row>
    <row r="54475" spans="1:18" hidden="1" x14ac:dyDescent="0.35">
      <c r="A54475" s="1" t="s">
        <v>974</v>
      </c>
      <c r="B54475" s="1" t="s">
        <v>2973</v>
      </c>
      <c r="C54475">
        <v>84</v>
      </c>
      <c r="D54475" s="1" t="s">
        <v>37</v>
      </c>
      <c r="E54475" s="1" t="s">
        <v>45</v>
      </c>
      <c r="F54475" s="1" t="s">
        <v>28</v>
      </c>
      <c r="G54475" s="2">
        <v>44755</v>
      </c>
      <c r="H54475" s="1" t="s">
        <v>4554</v>
      </c>
      <c r="I54475" s="1" t="s">
        <v>4555</v>
      </c>
      <c r="J54475" s="1" t="s">
        <v>71</v>
      </c>
      <c r="K54475">
        <v>45692.902600000001</v>
      </c>
      <c r="L54475">
        <v>456</v>
      </c>
      <c r="M54475" s="1" t="s">
        <v>22</v>
      </c>
      <c r="N54475" s="2">
        <v>44763</v>
      </c>
      <c r="O54475" s="1" t="s">
        <v>23</v>
      </c>
      <c r="P54475" s="1" t="s">
        <v>50</v>
      </c>
      <c r="Q54475" s="1" t="str">
        <f t="shared" si="1702"/>
        <v>2022</v>
      </c>
      <c r="R54475" s="1">
        <f t="shared" si="1703"/>
        <v>8</v>
      </c>
    </row>
    <row r="54476" spans="1:18" hidden="1" x14ac:dyDescent="0.35">
      <c r="A54476" s="1" t="s">
        <v>235</v>
      </c>
      <c r="B54476" s="1" t="s">
        <v>2684</v>
      </c>
      <c r="C54476">
        <v>37</v>
      </c>
      <c r="D54476" s="1" t="s">
        <v>37</v>
      </c>
      <c r="E54476" s="1" t="s">
        <v>38</v>
      </c>
      <c r="F54476" s="1" t="s">
        <v>85</v>
      </c>
      <c r="G54476" s="2">
        <v>45358</v>
      </c>
      <c r="H54476" s="1" t="s">
        <v>10220</v>
      </c>
      <c r="I54476" s="1" t="s">
        <v>10221</v>
      </c>
      <c r="J54476" s="1" t="s">
        <v>81871</v>
      </c>
      <c r="K54476">
        <v>40075.910900000003</v>
      </c>
      <c r="L54476">
        <v>483</v>
      </c>
      <c r="M54476" s="1" t="s">
        <v>22</v>
      </c>
      <c r="N54476" s="2">
        <v>45380</v>
      </c>
      <c r="O54476" s="1" t="s">
        <v>33</v>
      </c>
      <c r="P54476" s="1" t="s">
        <v>50</v>
      </c>
      <c r="Q54476" s="1" t="str">
        <f t="shared" si="1702"/>
        <v>2024</v>
      </c>
      <c r="R54476" s="1">
        <f t="shared" si="1703"/>
        <v>22</v>
      </c>
    </row>
    <row r="54477" spans="1:18" x14ac:dyDescent="0.35">
      <c r="A54477" s="1" t="s">
        <v>756</v>
      </c>
      <c r="B54477" s="1" t="s">
        <v>9463</v>
      </c>
      <c r="C54477">
        <v>54</v>
      </c>
      <c r="D54477" s="1" t="s">
        <v>16</v>
      </c>
      <c r="E54477" s="1" t="s">
        <v>64</v>
      </c>
      <c r="F54477" s="1" t="s">
        <v>85</v>
      </c>
      <c r="G54477" s="2">
        <v>44214</v>
      </c>
      <c r="H54477" s="1" t="s">
        <v>41812</v>
      </c>
      <c r="I54477" s="1" t="s">
        <v>45478</v>
      </c>
      <c r="J54477" s="1" t="s">
        <v>21</v>
      </c>
      <c r="K54477">
        <v>39917.8321</v>
      </c>
      <c r="L54477">
        <v>190</v>
      </c>
      <c r="M54477" s="1" t="s">
        <v>32</v>
      </c>
      <c r="N54477" s="2">
        <v>44221</v>
      </c>
      <c r="O54477" s="1" t="s">
        <v>42</v>
      </c>
      <c r="P54477" s="1" t="s">
        <v>24</v>
      </c>
      <c r="Q54477" s="1" t="str">
        <f t="shared" si="1702"/>
        <v>2021</v>
      </c>
      <c r="R54477" s="1">
        <f t="shared" si="1703"/>
        <v>7</v>
      </c>
    </row>
    <row r="54478" spans="1:18" x14ac:dyDescent="0.35">
      <c r="A54478" s="1" t="s">
        <v>3616</v>
      </c>
      <c r="B54478" s="1" t="s">
        <v>757</v>
      </c>
      <c r="C54478">
        <v>65</v>
      </c>
      <c r="D54478" s="1" t="s">
        <v>16</v>
      </c>
      <c r="E54478" s="1" t="s">
        <v>148</v>
      </c>
      <c r="F54478" s="1" t="s">
        <v>18</v>
      </c>
      <c r="G54478" s="2">
        <v>44661</v>
      </c>
      <c r="H54478" s="1" t="s">
        <v>44049</v>
      </c>
      <c r="I54478" s="1" t="s">
        <v>1423</v>
      </c>
      <c r="J54478" s="1" t="s">
        <v>31</v>
      </c>
      <c r="K54478">
        <v>46683.515399999997</v>
      </c>
      <c r="L54478">
        <v>383</v>
      </c>
      <c r="M54478" s="1" t="s">
        <v>49</v>
      </c>
      <c r="N54478" s="2">
        <v>44683</v>
      </c>
      <c r="O54478" s="1" t="s">
        <v>23</v>
      </c>
      <c r="P54478" s="1" t="s">
        <v>24</v>
      </c>
      <c r="Q54478" s="1" t="str">
        <f t="shared" si="1702"/>
        <v>2022</v>
      </c>
      <c r="R54478" s="1">
        <f t="shared" si="1703"/>
        <v>22</v>
      </c>
    </row>
    <row r="54479" spans="1:18" x14ac:dyDescent="0.35">
      <c r="A54479" s="1" t="s">
        <v>5716</v>
      </c>
      <c r="B54479" s="1" t="s">
        <v>160</v>
      </c>
      <c r="C54479">
        <v>22</v>
      </c>
      <c r="D54479" s="1" t="s">
        <v>16</v>
      </c>
      <c r="E54479" s="1" t="s">
        <v>148</v>
      </c>
      <c r="F54479" s="1" t="s">
        <v>46</v>
      </c>
      <c r="G54479" s="2">
        <v>44081</v>
      </c>
      <c r="H54479" s="1" t="s">
        <v>12364</v>
      </c>
      <c r="I54479" s="1" t="s">
        <v>55370</v>
      </c>
      <c r="J54479" s="1" t="s">
        <v>31</v>
      </c>
      <c r="K54479">
        <v>11270.400900000001</v>
      </c>
      <c r="L54479">
        <v>369</v>
      </c>
      <c r="M54479" s="1" t="s">
        <v>22</v>
      </c>
      <c r="N54479" s="2">
        <v>44082</v>
      </c>
      <c r="O54479" s="1" t="s">
        <v>56</v>
      </c>
      <c r="P54479" s="1" t="s">
        <v>24</v>
      </c>
      <c r="Q54479" s="1" t="str">
        <f t="shared" si="1702"/>
        <v>2020</v>
      </c>
      <c r="R54479" s="1">
        <f t="shared" si="1703"/>
        <v>1</v>
      </c>
    </row>
    <row r="54480" spans="1:18" x14ac:dyDescent="0.35">
      <c r="A54480" s="1" t="s">
        <v>1380</v>
      </c>
      <c r="B54480" s="1" t="s">
        <v>595</v>
      </c>
      <c r="C54480">
        <v>65</v>
      </c>
      <c r="D54480" s="1" t="s">
        <v>16</v>
      </c>
      <c r="E54480" s="1" t="s">
        <v>148</v>
      </c>
      <c r="F54480" s="1" t="s">
        <v>85</v>
      </c>
      <c r="G54480" s="2">
        <v>45245</v>
      </c>
      <c r="H54480" s="1" t="s">
        <v>8872</v>
      </c>
      <c r="I54480" s="1" t="s">
        <v>5014</v>
      </c>
      <c r="J54480" s="1" t="s">
        <v>31</v>
      </c>
      <c r="K54480">
        <v>30764.793799999999</v>
      </c>
      <c r="L54480">
        <v>367</v>
      </c>
      <c r="M54480" s="1" t="s">
        <v>32</v>
      </c>
      <c r="N54480" s="2">
        <v>45268</v>
      </c>
      <c r="O54480" s="1" t="s">
        <v>88</v>
      </c>
      <c r="P54480" s="1" t="s">
        <v>50</v>
      </c>
      <c r="Q54480" s="1" t="str">
        <f t="shared" si="1702"/>
        <v>2023</v>
      </c>
      <c r="R54480" s="1">
        <f t="shared" si="1703"/>
        <v>23</v>
      </c>
    </row>
    <row r="54481" spans="1:18" hidden="1" x14ac:dyDescent="0.35">
      <c r="A54481" s="1" t="s">
        <v>361</v>
      </c>
      <c r="B54481" s="1" t="s">
        <v>275</v>
      </c>
      <c r="C54481">
        <v>67</v>
      </c>
      <c r="D54481" s="1" t="s">
        <v>37</v>
      </c>
      <c r="E54481" s="1" t="s">
        <v>45</v>
      </c>
      <c r="F54481" s="1" t="s">
        <v>46</v>
      </c>
      <c r="G54481" s="2">
        <v>44968</v>
      </c>
      <c r="H54481" s="1" t="s">
        <v>27158</v>
      </c>
      <c r="I54481" s="1" t="s">
        <v>27159</v>
      </c>
      <c r="J54481" s="1" t="s">
        <v>21</v>
      </c>
      <c r="K54481">
        <v>38017.1898</v>
      </c>
      <c r="L54481">
        <v>397</v>
      </c>
      <c r="M54481" s="1" t="s">
        <v>22</v>
      </c>
      <c r="N54481" s="2">
        <v>44971</v>
      </c>
      <c r="O54481" s="1" t="s">
        <v>23</v>
      </c>
      <c r="P54481" s="1" t="s">
        <v>34</v>
      </c>
      <c r="Q54481" s="1" t="str">
        <f t="shared" si="1702"/>
        <v>2023</v>
      </c>
      <c r="R54481" s="1">
        <f t="shared" si="1703"/>
        <v>3</v>
      </c>
    </row>
    <row r="54482" spans="1:18" hidden="1" x14ac:dyDescent="0.35">
      <c r="A54482" s="1" t="s">
        <v>660</v>
      </c>
      <c r="B54482" s="1" t="s">
        <v>5572</v>
      </c>
      <c r="C54482">
        <v>48</v>
      </c>
      <c r="D54482" s="1" t="s">
        <v>37</v>
      </c>
      <c r="E54482" s="1" t="s">
        <v>64</v>
      </c>
      <c r="F54482" s="1" t="s">
        <v>85</v>
      </c>
      <c r="G54482" s="2">
        <v>44804</v>
      </c>
      <c r="H54482" s="1" t="s">
        <v>17828</v>
      </c>
      <c r="I54482" s="1" t="s">
        <v>17829</v>
      </c>
      <c r="J54482" s="1" t="s">
        <v>81871</v>
      </c>
      <c r="K54482">
        <v>41823.527399999999</v>
      </c>
      <c r="L54482">
        <v>285</v>
      </c>
      <c r="M54482" s="1" t="s">
        <v>22</v>
      </c>
      <c r="N54482" s="2">
        <v>44816</v>
      </c>
      <c r="O54482" s="1" t="s">
        <v>42</v>
      </c>
      <c r="P54482" s="1" t="s">
        <v>50</v>
      </c>
      <c r="Q54482" s="1" t="str">
        <f t="shared" si="1702"/>
        <v>2022</v>
      </c>
      <c r="R54482" s="1">
        <f t="shared" si="1703"/>
        <v>12</v>
      </c>
    </row>
    <row r="54483" spans="1:18" x14ac:dyDescent="0.35">
      <c r="A54483" s="1" t="s">
        <v>4304</v>
      </c>
      <c r="B54483" s="1" t="s">
        <v>3566</v>
      </c>
      <c r="C54483">
        <v>46</v>
      </c>
      <c r="D54483" s="1" t="s">
        <v>16</v>
      </c>
      <c r="E54483" s="1" t="s">
        <v>17</v>
      </c>
      <c r="F54483" s="1" t="s">
        <v>46</v>
      </c>
      <c r="G54483" s="2">
        <v>44625</v>
      </c>
      <c r="H54483" s="1" t="s">
        <v>41432</v>
      </c>
      <c r="I54483" s="1" t="s">
        <v>41433</v>
      </c>
      <c r="J54483" s="1" t="s">
        <v>41</v>
      </c>
      <c r="K54483">
        <v>21604.873299999999</v>
      </c>
      <c r="L54483">
        <v>183</v>
      </c>
      <c r="M54483" s="1" t="s">
        <v>49</v>
      </c>
      <c r="N54483" s="2">
        <v>44634</v>
      </c>
      <c r="O54483" s="1" t="s">
        <v>33</v>
      </c>
      <c r="P54483" s="1" t="s">
        <v>34</v>
      </c>
      <c r="Q54483" s="1" t="str">
        <f t="shared" si="1702"/>
        <v>2022</v>
      </c>
      <c r="R54483" s="1">
        <f t="shared" si="1703"/>
        <v>9</v>
      </c>
    </row>
    <row r="54484" spans="1:18" x14ac:dyDescent="0.35">
      <c r="A54484" s="1" t="s">
        <v>323</v>
      </c>
      <c r="B54484" s="1" t="s">
        <v>704</v>
      </c>
      <c r="C54484">
        <v>61</v>
      </c>
      <c r="D54484" s="1" t="s">
        <v>16</v>
      </c>
      <c r="E54484" s="1" t="s">
        <v>38</v>
      </c>
      <c r="F54484" s="1" t="s">
        <v>46</v>
      </c>
      <c r="G54484" s="2">
        <v>45399</v>
      </c>
      <c r="H54484" s="1" t="s">
        <v>47563</v>
      </c>
      <c r="I54484" s="1" t="s">
        <v>47564</v>
      </c>
      <c r="J54484" s="1" t="s">
        <v>71</v>
      </c>
      <c r="K54484">
        <v>31912.824000000001</v>
      </c>
      <c r="L54484">
        <v>493</v>
      </c>
      <c r="M54484" s="1" t="s">
        <v>49</v>
      </c>
      <c r="N54484" s="2">
        <v>45421</v>
      </c>
      <c r="O54484" s="1" t="s">
        <v>23</v>
      </c>
      <c r="P54484" s="1" t="s">
        <v>50</v>
      </c>
      <c r="Q54484" s="1" t="str">
        <f t="shared" si="1702"/>
        <v>2024</v>
      </c>
      <c r="R54484" s="1">
        <f t="shared" si="1703"/>
        <v>22</v>
      </c>
    </row>
    <row r="54485" spans="1:18" hidden="1" x14ac:dyDescent="0.35">
      <c r="A54485" s="1" t="s">
        <v>346</v>
      </c>
      <c r="B54485" s="1" t="s">
        <v>3410</v>
      </c>
      <c r="C54485">
        <v>86</v>
      </c>
      <c r="D54485" s="1" t="s">
        <v>37</v>
      </c>
      <c r="E54485" s="1" t="s">
        <v>27</v>
      </c>
      <c r="F54485" s="1" t="s">
        <v>107</v>
      </c>
      <c r="G54485" s="2">
        <v>43985</v>
      </c>
      <c r="H54485" s="1" t="s">
        <v>46797</v>
      </c>
      <c r="I54485" s="1" t="s">
        <v>46798</v>
      </c>
      <c r="J54485" s="1" t="s">
        <v>31</v>
      </c>
      <c r="K54485">
        <v>5493.0650999999998</v>
      </c>
      <c r="L54485">
        <v>163</v>
      </c>
      <c r="M54485" s="1" t="s">
        <v>22</v>
      </c>
      <c r="N54485" s="2">
        <v>43989</v>
      </c>
      <c r="O54485" s="1" t="s">
        <v>33</v>
      </c>
      <c r="P54485" s="1" t="s">
        <v>34</v>
      </c>
      <c r="Q54485" s="1" t="str">
        <f t="shared" si="1702"/>
        <v>2020</v>
      </c>
      <c r="R54485" s="1">
        <f t="shared" si="1703"/>
        <v>4</v>
      </c>
    </row>
    <row r="54486" spans="1:18" hidden="1" x14ac:dyDescent="0.35">
      <c r="A54486" s="1" t="s">
        <v>110</v>
      </c>
      <c r="B54486" s="1" t="s">
        <v>4728</v>
      </c>
      <c r="C54486">
        <v>74</v>
      </c>
      <c r="D54486" s="1" t="s">
        <v>37</v>
      </c>
      <c r="E54486" s="1" t="s">
        <v>27</v>
      </c>
      <c r="F54486" s="1" t="s">
        <v>46</v>
      </c>
      <c r="G54486" s="2">
        <v>44038</v>
      </c>
      <c r="H54486" s="1" t="s">
        <v>64653</v>
      </c>
      <c r="I54486" s="1" t="s">
        <v>64654</v>
      </c>
      <c r="J54486" s="1" t="s">
        <v>81871</v>
      </c>
      <c r="K54486">
        <v>44269.476300000002</v>
      </c>
      <c r="L54486">
        <v>352</v>
      </c>
      <c r="M54486" s="1" t="s">
        <v>32</v>
      </c>
      <c r="N54486" s="2">
        <v>44043</v>
      </c>
      <c r="O54486" s="1" t="s">
        <v>23</v>
      </c>
      <c r="P54486" s="1" t="s">
        <v>24</v>
      </c>
      <c r="Q54486" s="1" t="str">
        <f t="shared" si="1702"/>
        <v>2020</v>
      </c>
      <c r="R54486" s="1">
        <f t="shared" si="1703"/>
        <v>5</v>
      </c>
    </row>
    <row r="54487" spans="1:18" hidden="1" x14ac:dyDescent="0.35">
      <c r="A54487" s="1" t="s">
        <v>1357</v>
      </c>
      <c r="B54487" s="1" t="s">
        <v>2319</v>
      </c>
      <c r="C54487">
        <v>81</v>
      </c>
      <c r="D54487" s="1" t="s">
        <v>37</v>
      </c>
      <c r="E54487" s="1" t="s">
        <v>148</v>
      </c>
      <c r="F54487" s="1" t="s">
        <v>46</v>
      </c>
      <c r="G54487" s="2">
        <v>43647</v>
      </c>
      <c r="H54487" s="1" t="s">
        <v>15247</v>
      </c>
      <c r="I54487" s="1" t="s">
        <v>15248</v>
      </c>
      <c r="J54487" s="1" t="s">
        <v>81871</v>
      </c>
      <c r="K54487">
        <v>22120.797299999998</v>
      </c>
      <c r="L54487">
        <v>433</v>
      </c>
      <c r="M54487" s="1" t="s">
        <v>22</v>
      </c>
      <c r="N54487" s="2">
        <v>43672</v>
      </c>
      <c r="O54487" s="1" t="s">
        <v>42</v>
      </c>
      <c r="P54487" s="1" t="s">
        <v>24</v>
      </c>
      <c r="Q54487" s="1" t="str">
        <f t="shared" si="1702"/>
        <v>2019</v>
      </c>
      <c r="R54487" s="1">
        <f t="shared" si="1703"/>
        <v>25</v>
      </c>
    </row>
    <row r="54488" spans="1:18" hidden="1" x14ac:dyDescent="0.35">
      <c r="A54488" s="1" t="s">
        <v>384</v>
      </c>
      <c r="B54488" s="1" t="s">
        <v>3492</v>
      </c>
      <c r="C54488">
        <v>18</v>
      </c>
      <c r="D54488" s="1" t="s">
        <v>37</v>
      </c>
      <c r="E54488" s="1" t="s">
        <v>17</v>
      </c>
      <c r="F54488" s="1" t="s">
        <v>46</v>
      </c>
      <c r="G54488" s="2">
        <v>45367</v>
      </c>
      <c r="H54488" s="1" t="s">
        <v>45283</v>
      </c>
      <c r="I54488" s="1" t="s">
        <v>4381</v>
      </c>
      <c r="J54488" s="1" t="s">
        <v>31</v>
      </c>
      <c r="K54488">
        <v>42745.133600000001</v>
      </c>
      <c r="L54488">
        <v>432</v>
      </c>
      <c r="M54488" s="1" t="s">
        <v>49</v>
      </c>
      <c r="N54488" s="2">
        <v>45394</v>
      </c>
      <c r="O54488" s="1" t="s">
        <v>33</v>
      </c>
      <c r="P54488" s="1" t="s">
        <v>50</v>
      </c>
      <c r="Q54488" s="1" t="str">
        <f t="shared" si="1702"/>
        <v>2024</v>
      </c>
      <c r="R54488" s="1">
        <f t="shared" si="1703"/>
        <v>27</v>
      </c>
    </row>
    <row r="54489" spans="1:18" hidden="1" x14ac:dyDescent="0.35">
      <c r="A54489" s="1" t="s">
        <v>1607</v>
      </c>
      <c r="B54489" s="1" t="s">
        <v>3199</v>
      </c>
      <c r="C54489">
        <v>14</v>
      </c>
      <c r="D54489" s="1" t="s">
        <v>37</v>
      </c>
      <c r="E54489" s="1" t="s">
        <v>45</v>
      </c>
      <c r="F54489" s="1" t="s">
        <v>107</v>
      </c>
      <c r="G54489" s="2">
        <v>44527</v>
      </c>
      <c r="H54489" s="1" t="s">
        <v>71296</v>
      </c>
      <c r="I54489" s="1" t="s">
        <v>71297</v>
      </c>
      <c r="J54489" s="1" t="s">
        <v>21</v>
      </c>
      <c r="K54489">
        <v>32923.077400000002</v>
      </c>
      <c r="L54489">
        <v>199</v>
      </c>
      <c r="M54489" s="1" t="s">
        <v>49</v>
      </c>
      <c r="N54489" s="2">
        <v>44552</v>
      </c>
      <c r="O54489" s="1" t="s">
        <v>23</v>
      </c>
      <c r="P54489" s="1" t="s">
        <v>34</v>
      </c>
      <c r="Q54489" s="1" t="str">
        <f t="shared" si="1702"/>
        <v>2021</v>
      </c>
      <c r="R54489" s="1">
        <f t="shared" si="1703"/>
        <v>25</v>
      </c>
    </row>
    <row r="54490" spans="1:18" x14ac:dyDescent="0.35">
      <c r="A54490" s="1" t="s">
        <v>159</v>
      </c>
      <c r="B54490" s="1" t="s">
        <v>1494</v>
      </c>
      <c r="C54490">
        <v>44</v>
      </c>
      <c r="D54490" s="1" t="s">
        <v>16</v>
      </c>
      <c r="E54490" s="1" t="s">
        <v>148</v>
      </c>
      <c r="F54490" s="1" t="s">
        <v>59</v>
      </c>
      <c r="G54490" s="2">
        <v>44399</v>
      </c>
      <c r="H54490" s="1" t="s">
        <v>78574</v>
      </c>
      <c r="I54490" s="1" t="s">
        <v>78575</v>
      </c>
      <c r="J54490" s="1" t="s">
        <v>71</v>
      </c>
      <c r="K54490">
        <v>18851.361799999999</v>
      </c>
      <c r="L54490">
        <v>178</v>
      </c>
      <c r="M54490" s="1" t="s">
        <v>32</v>
      </c>
      <c r="N54490" s="2">
        <v>44419</v>
      </c>
      <c r="O54490" s="1" t="s">
        <v>56</v>
      </c>
      <c r="P54490" s="1" t="s">
        <v>24</v>
      </c>
      <c r="Q54490" s="1" t="str">
        <f t="shared" si="1702"/>
        <v>2021</v>
      </c>
      <c r="R54490" s="1">
        <f t="shared" si="1703"/>
        <v>20</v>
      </c>
    </row>
    <row r="54491" spans="1:18" hidden="1" x14ac:dyDescent="0.35">
      <c r="A54491" s="1" t="s">
        <v>275</v>
      </c>
      <c r="B54491" s="1" t="s">
        <v>478</v>
      </c>
      <c r="C54491">
        <v>24</v>
      </c>
      <c r="D54491" s="1" t="s">
        <v>37</v>
      </c>
      <c r="E54491" s="1" t="s">
        <v>27</v>
      </c>
      <c r="F54491" s="1" t="s">
        <v>46</v>
      </c>
      <c r="G54491" s="2">
        <v>44290</v>
      </c>
      <c r="H54491" s="1" t="s">
        <v>55802</v>
      </c>
      <c r="I54491" s="1" t="s">
        <v>55803</v>
      </c>
      <c r="J54491" s="1" t="s">
        <v>21</v>
      </c>
      <c r="K54491">
        <v>14242.4781</v>
      </c>
      <c r="L54491">
        <v>231</v>
      </c>
      <c r="M54491" s="1" t="s">
        <v>22</v>
      </c>
      <c r="N54491" s="2">
        <v>44301</v>
      </c>
      <c r="O54491" s="1" t="s">
        <v>88</v>
      </c>
      <c r="P54491" s="1" t="s">
        <v>50</v>
      </c>
      <c r="Q54491" s="1" t="str">
        <f t="shared" si="1702"/>
        <v>2021</v>
      </c>
      <c r="R54491" s="1">
        <f t="shared" si="1703"/>
        <v>11</v>
      </c>
    </row>
    <row r="54492" spans="1:18" hidden="1" x14ac:dyDescent="0.35">
      <c r="A54492" s="1" t="s">
        <v>178</v>
      </c>
      <c r="B54492" s="1" t="s">
        <v>4160</v>
      </c>
      <c r="C54492">
        <v>53</v>
      </c>
      <c r="D54492" s="1" t="s">
        <v>37</v>
      </c>
      <c r="E54492" s="1" t="s">
        <v>27</v>
      </c>
      <c r="F54492" s="1" t="s">
        <v>18</v>
      </c>
      <c r="G54492" s="2">
        <v>43826</v>
      </c>
      <c r="H54492" s="1" t="s">
        <v>9259</v>
      </c>
      <c r="I54492" s="1" t="s">
        <v>7628</v>
      </c>
      <c r="J54492" s="1" t="s">
        <v>41</v>
      </c>
      <c r="K54492">
        <v>39155.122600000002</v>
      </c>
      <c r="L54492">
        <v>398</v>
      </c>
      <c r="M54492" s="1" t="s">
        <v>49</v>
      </c>
      <c r="N54492" s="2">
        <v>43830</v>
      </c>
      <c r="O54492" s="1" t="s">
        <v>42</v>
      </c>
      <c r="P54492" s="1" t="s">
        <v>34</v>
      </c>
      <c r="Q54492" s="1" t="str">
        <f t="shared" si="1702"/>
        <v>2019</v>
      </c>
      <c r="R54492" s="1">
        <f t="shared" si="1703"/>
        <v>4</v>
      </c>
    </row>
    <row r="54493" spans="1:18" x14ac:dyDescent="0.35">
      <c r="A54493" s="1" t="s">
        <v>507</v>
      </c>
      <c r="B54493" s="1" t="s">
        <v>2154</v>
      </c>
      <c r="C54493">
        <v>55</v>
      </c>
      <c r="D54493" s="1" t="s">
        <v>16</v>
      </c>
      <c r="E54493" s="1" t="s">
        <v>38</v>
      </c>
      <c r="F54493" s="1" t="s">
        <v>46</v>
      </c>
      <c r="G54493" s="2">
        <v>43920</v>
      </c>
      <c r="H54493" s="1" t="s">
        <v>8894</v>
      </c>
      <c r="I54493" s="1" t="s">
        <v>76031</v>
      </c>
      <c r="J54493" s="1" t="s">
        <v>71</v>
      </c>
      <c r="K54493">
        <v>46309.521500000003</v>
      </c>
      <c r="L54493">
        <v>309</v>
      </c>
      <c r="M54493" s="1" t="s">
        <v>22</v>
      </c>
      <c r="N54493" s="2">
        <v>43930</v>
      </c>
      <c r="O54493" s="1" t="s">
        <v>33</v>
      </c>
      <c r="P54493" s="1" t="s">
        <v>50</v>
      </c>
      <c r="Q54493" s="1" t="str">
        <f t="shared" si="1702"/>
        <v>2020</v>
      </c>
      <c r="R54493" s="1">
        <f t="shared" si="1703"/>
        <v>10</v>
      </c>
    </row>
    <row r="54494" spans="1:18" hidden="1" x14ac:dyDescent="0.35">
      <c r="A54494" s="1" t="s">
        <v>159</v>
      </c>
      <c r="B54494" s="1" t="s">
        <v>2499</v>
      </c>
      <c r="C54494">
        <v>28</v>
      </c>
      <c r="D54494" s="1" t="s">
        <v>37</v>
      </c>
      <c r="E54494" s="1" t="s">
        <v>64</v>
      </c>
      <c r="F54494" s="1" t="s">
        <v>28</v>
      </c>
      <c r="G54494" s="2">
        <v>43851</v>
      </c>
      <c r="H54494" s="1" t="s">
        <v>37665</v>
      </c>
      <c r="I54494" s="1" t="s">
        <v>37666</v>
      </c>
      <c r="J54494" s="1" t="s">
        <v>41</v>
      </c>
      <c r="K54494">
        <v>29374.469099999998</v>
      </c>
      <c r="L54494">
        <v>180</v>
      </c>
      <c r="M54494" s="1" t="s">
        <v>32</v>
      </c>
      <c r="N54494" s="2">
        <v>43876</v>
      </c>
      <c r="O54494" s="1" t="s">
        <v>88</v>
      </c>
      <c r="P54494" s="1" t="s">
        <v>34</v>
      </c>
      <c r="Q54494" s="1" t="str">
        <f t="shared" si="1702"/>
        <v>2020</v>
      </c>
      <c r="R54494" s="1">
        <f t="shared" si="1703"/>
        <v>25</v>
      </c>
    </row>
    <row r="54495" spans="1:18" hidden="1" x14ac:dyDescent="0.35">
      <c r="A54495" s="1" t="s">
        <v>1069</v>
      </c>
      <c r="B54495" s="1" t="s">
        <v>433</v>
      </c>
      <c r="C54495">
        <v>28</v>
      </c>
      <c r="D54495" s="1" t="s">
        <v>37</v>
      </c>
      <c r="E54495" s="1" t="s">
        <v>53</v>
      </c>
      <c r="F54495" s="1" t="s">
        <v>28</v>
      </c>
      <c r="G54495" s="2">
        <v>44053</v>
      </c>
      <c r="H54495" s="1" t="s">
        <v>65353</v>
      </c>
      <c r="I54495" s="1" t="s">
        <v>794</v>
      </c>
      <c r="J54495" s="1" t="s">
        <v>41</v>
      </c>
      <c r="K54495">
        <v>44846.7359</v>
      </c>
      <c r="L54495">
        <v>297</v>
      </c>
      <c r="M54495" s="1" t="s">
        <v>32</v>
      </c>
      <c r="N54495" s="2">
        <v>44079</v>
      </c>
      <c r="O54495" s="1" t="s">
        <v>88</v>
      </c>
      <c r="P54495" s="1" t="s">
        <v>34</v>
      </c>
      <c r="Q54495" s="1" t="str">
        <f t="shared" si="1702"/>
        <v>2020</v>
      </c>
      <c r="R54495" s="1">
        <f t="shared" si="1703"/>
        <v>26</v>
      </c>
    </row>
    <row r="54496" spans="1:18" hidden="1" x14ac:dyDescent="0.35">
      <c r="A54496" s="1" t="s">
        <v>297</v>
      </c>
      <c r="B54496" s="1" t="s">
        <v>316</v>
      </c>
      <c r="C54496">
        <v>73</v>
      </c>
      <c r="D54496" s="1" t="s">
        <v>37</v>
      </c>
      <c r="E54496" s="1" t="s">
        <v>45</v>
      </c>
      <c r="F54496" s="1" t="s">
        <v>46</v>
      </c>
      <c r="G54496" s="2">
        <v>44967</v>
      </c>
      <c r="H54496" s="1" t="s">
        <v>2757</v>
      </c>
      <c r="I54496" s="1" t="s">
        <v>2758</v>
      </c>
      <c r="J54496" s="1" t="s">
        <v>21</v>
      </c>
      <c r="K54496">
        <v>40304.380100000002</v>
      </c>
      <c r="L54496">
        <v>449</v>
      </c>
      <c r="M54496" s="1" t="s">
        <v>32</v>
      </c>
      <c r="N54496" s="2">
        <v>44982</v>
      </c>
      <c r="O54496" s="1" t="s">
        <v>23</v>
      </c>
      <c r="P54496" s="1" t="s">
        <v>34</v>
      </c>
      <c r="Q54496" s="1" t="str">
        <f t="shared" si="1702"/>
        <v>2023</v>
      </c>
      <c r="R54496" s="1">
        <f t="shared" si="1703"/>
        <v>15</v>
      </c>
    </row>
    <row r="54497" spans="1:18" hidden="1" x14ac:dyDescent="0.35">
      <c r="A54497" s="1" t="s">
        <v>80</v>
      </c>
      <c r="B54497" s="1" t="s">
        <v>1273</v>
      </c>
      <c r="C54497">
        <v>28</v>
      </c>
      <c r="D54497" s="1" t="s">
        <v>37</v>
      </c>
      <c r="E54497" s="1" t="s">
        <v>148</v>
      </c>
      <c r="F54497" s="1" t="s">
        <v>46</v>
      </c>
      <c r="G54497" s="2">
        <v>44999</v>
      </c>
      <c r="H54497" s="1" t="s">
        <v>50076</v>
      </c>
      <c r="I54497" s="1" t="s">
        <v>3136</v>
      </c>
      <c r="J54497" s="1" t="s">
        <v>71</v>
      </c>
      <c r="K54497">
        <v>40423.074399999998</v>
      </c>
      <c r="L54497">
        <v>319</v>
      </c>
      <c r="M54497" s="1" t="s">
        <v>22</v>
      </c>
      <c r="N54497" s="2">
        <v>45005</v>
      </c>
      <c r="O54497" s="1" t="s">
        <v>88</v>
      </c>
      <c r="P54497" s="1" t="s">
        <v>34</v>
      </c>
      <c r="Q54497" s="1" t="str">
        <f t="shared" si="1702"/>
        <v>2023</v>
      </c>
      <c r="R54497" s="1">
        <f t="shared" si="1703"/>
        <v>6</v>
      </c>
    </row>
    <row r="54498" spans="1:18" x14ac:dyDescent="0.35">
      <c r="A54498" s="1" t="s">
        <v>142</v>
      </c>
      <c r="B54498" s="1" t="s">
        <v>502</v>
      </c>
      <c r="C54498">
        <v>76</v>
      </c>
      <c r="D54498" s="1" t="s">
        <v>16</v>
      </c>
      <c r="E54498" s="1" t="s">
        <v>38</v>
      </c>
      <c r="F54498" s="1" t="s">
        <v>59</v>
      </c>
      <c r="G54498" s="2">
        <v>45175</v>
      </c>
      <c r="H54498" s="1" t="s">
        <v>75094</v>
      </c>
      <c r="I54498" s="1" t="s">
        <v>75095</v>
      </c>
      <c r="J54498" s="1" t="s">
        <v>81871</v>
      </c>
      <c r="K54498">
        <v>26922.958699999999</v>
      </c>
      <c r="L54498">
        <v>295</v>
      </c>
      <c r="M54498" s="1" t="s">
        <v>49</v>
      </c>
      <c r="N54498" s="2">
        <v>45204</v>
      </c>
      <c r="O54498" s="1" t="s">
        <v>23</v>
      </c>
      <c r="P54498" s="1" t="s">
        <v>34</v>
      </c>
      <c r="Q54498" s="1" t="str">
        <f t="shared" si="1702"/>
        <v>2023</v>
      </c>
      <c r="R54498" s="1">
        <f t="shared" si="1703"/>
        <v>29</v>
      </c>
    </row>
    <row r="54499" spans="1:18" hidden="1" x14ac:dyDescent="0.35">
      <c r="A54499" s="1" t="s">
        <v>2324</v>
      </c>
      <c r="B54499" s="1" t="s">
        <v>131</v>
      </c>
      <c r="C54499">
        <v>56</v>
      </c>
      <c r="D54499" s="1" t="s">
        <v>37</v>
      </c>
      <c r="E54499" s="1" t="s">
        <v>53</v>
      </c>
      <c r="F54499" s="1" t="s">
        <v>18</v>
      </c>
      <c r="G54499" s="2">
        <v>44179</v>
      </c>
      <c r="H54499" s="1" t="s">
        <v>15545</v>
      </c>
      <c r="I54499" s="1" t="s">
        <v>15546</v>
      </c>
      <c r="J54499" s="1" t="s">
        <v>31</v>
      </c>
      <c r="K54499">
        <v>13238.975399999999</v>
      </c>
      <c r="L54499">
        <v>471</v>
      </c>
      <c r="M54499" s="1" t="s">
        <v>49</v>
      </c>
      <c r="N54499" s="2">
        <v>44187</v>
      </c>
      <c r="O54499" s="1" t="s">
        <v>23</v>
      </c>
      <c r="P54499" s="1" t="s">
        <v>34</v>
      </c>
      <c r="Q54499" s="1" t="str">
        <f t="shared" si="1702"/>
        <v>2020</v>
      </c>
      <c r="R54499" s="1">
        <f t="shared" si="1703"/>
        <v>8</v>
      </c>
    </row>
    <row r="54500" spans="1:18" x14ac:dyDescent="0.35">
      <c r="A54500" s="1" t="s">
        <v>290</v>
      </c>
      <c r="B54500" s="1" t="s">
        <v>1524</v>
      </c>
      <c r="C54500">
        <v>33</v>
      </c>
      <c r="D54500" s="1" t="s">
        <v>16</v>
      </c>
      <c r="E54500" s="1" t="s">
        <v>120</v>
      </c>
      <c r="F54500" s="1" t="s">
        <v>85</v>
      </c>
      <c r="G54500" s="2">
        <v>45280</v>
      </c>
      <c r="H54500" s="1" t="s">
        <v>9300</v>
      </c>
      <c r="I54500" s="1" t="s">
        <v>9301</v>
      </c>
      <c r="J54500" s="1" t="s">
        <v>71</v>
      </c>
      <c r="K54500">
        <v>47517.967299999997</v>
      </c>
      <c r="L54500">
        <v>419</v>
      </c>
      <c r="M54500" s="1" t="s">
        <v>49</v>
      </c>
      <c r="N54500" s="2">
        <v>45294</v>
      </c>
      <c r="O54500" s="1" t="s">
        <v>33</v>
      </c>
      <c r="P54500" s="1" t="s">
        <v>34</v>
      </c>
      <c r="Q54500" s="1" t="str">
        <f t="shared" si="1702"/>
        <v>2023</v>
      </c>
      <c r="R54500" s="1">
        <f t="shared" si="1703"/>
        <v>14</v>
      </c>
    </row>
    <row r="54501" spans="1:18" x14ac:dyDescent="0.35">
      <c r="A54501" s="1" t="s">
        <v>151</v>
      </c>
      <c r="B54501" s="1" t="s">
        <v>163</v>
      </c>
      <c r="C54501">
        <v>60</v>
      </c>
      <c r="D54501" s="1" t="s">
        <v>16</v>
      </c>
      <c r="E54501" s="1" t="s">
        <v>45</v>
      </c>
      <c r="F54501" s="1" t="s">
        <v>28</v>
      </c>
      <c r="G54501" s="2">
        <v>45399</v>
      </c>
      <c r="H54501" s="1" t="s">
        <v>25656</v>
      </c>
      <c r="I54501" s="1" t="s">
        <v>25657</v>
      </c>
      <c r="J54501" s="1" t="s">
        <v>31</v>
      </c>
      <c r="K54501">
        <v>43757.416700000002</v>
      </c>
      <c r="L54501">
        <v>256</v>
      </c>
      <c r="M54501" s="1" t="s">
        <v>32</v>
      </c>
      <c r="N54501" s="2">
        <v>45411</v>
      </c>
      <c r="O54501" s="1" t="s">
        <v>33</v>
      </c>
      <c r="P54501" s="1" t="s">
        <v>34</v>
      </c>
      <c r="Q54501" s="1" t="str">
        <f t="shared" si="1702"/>
        <v>2024</v>
      </c>
      <c r="R54501" s="1">
        <f t="shared" si="1703"/>
        <v>12</v>
      </c>
    </row>
    <row r="54502" spans="1:18" x14ac:dyDescent="0.35">
      <c r="A54502" s="1" t="s">
        <v>2059</v>
      </c>
      <c r="B54502" s="1" t="s">
        <v>1080</v>
      </c>
      <c r="C54502">
        <v>34</v>
      </c>
      <c r="D54502" s="1" t="s">
        <v>16</v>
      </c>
      <c r="E54502" s="1" t="s">
        <v>27</v>
      </c>
      <c r="F54502" s="1" t="s">
        <v>107</v>
      </c>
      <c r="G54502" s="2">
        <v>45152</v>
      </c>
      <c r="H54502" s="1" t="s">
        <v>49823</v>
      </c>
      <c r="I54502" s="1" t="s">
        <v>49824</v>
      </c>
      <c r="J54502" s="1" t="s">
        <v>71</v>
      </c>
      <c r="K54502">
        <v>31147.3262</v>
      </c>
      <c r="L54502">
        <v>281</v>
      </c>
      <c r="M54502" s="1" t="s">
        <v>49</v>
      </c>
      <c r="N54502" s="2">
        <v>45166</v>
      </c>
      <c r="O54502" s="1" t="s">
        <v>33</v>
      </c>
      <c r="P54502" s="1" t="s">
        <v>50</v>
      </c>
      <c r="Q54502" s="1" t="str">
        <f t="shared" si="1702"/>
        <v>2023</v>
      </c>
      <c r="R54502" s="1">
        <f t="shared" si="1703"/>
        <v>14</v>
      </c>
    </row>
    <row r="54503" spans="1:18" x14ac:dyDescent="0.35">
      <c r="A54503" s="1" t="s">
        <v>1266</v>
      </c>
      <c r="B54503" s="1" t="s">
        <v>385</v>
      </c>
      <c r="C54503">
        <v>36</v>
      </c>
      <c r="D54503" s="1" t="s">
        <v>16</v>
      </c>
      <c r="E54503" s="1" t="s">
        <v>38</v>
      </c>
      <c r="F54503" s="1" t="s">
        <v>18</v>
      </c>
      <c r="G54503" s="2">
        <v>45003</v>
      </c>
      <c r="H54503" s="1" t="s">
        <v>15457</v>
      </c>
      <c r="I54503" s="1" t="s">
        <v>15458</v>
      </c>
      <c r="J54503" s="1" t="s">
        <v>21</v>
      </c>
      <c r="K54503">
        <v>19125.166300000001</v>
      </c>
      <c r="L54503">
        <v>249</v>
      </c>
      <c r="M54503" s="1" t="s">
        <v>32</v>
      </c>
      <c r="N54503" s="2">
        <v>45020</v>
      </c>
      <c r="O54503" s="1" t="s">
        <v>33</v>
      </c>
      <c r="P54503" s="1" t="s">
        <v>50</v>
      </c>
      <c r="Q54503" s="1" t="str">
        <f t="shared" si="1702"/>
        <v>2023</v>
      </c>
      <c r="R54503" s="1">
        <f t="shared" si="1703"/>
        <v>17</v>
      </c>
    </row>
    <row r="54504" spans="1:18" hidden="1" x14ac:dyDescent="0.35">
      <c r="A54504" s="1" t="s">
        <v>290</v>
      </c>
      <c r="B54504" s="1" t="s">
        <v>496</v>
      </c>
      <c r="C54504">
        <v>40</v>
      </c>
      <c r="D54504" s="1" t="s">
        <v>37</v>
      </c>
      <c r="E54504" s="1" t="s">
        <v>38</v>
      </c>
      <c r="F54504" s="1" t="s">
        <v>28</v>
      </c>
      <c r="G54504" s="2">
        <v>45290</v>
      </c>
      <c r="H54504" s="1" t="s">
        <v>79520</v>
      </c>
      <c r="I54504" s="1" t="s">
        <v>79521</v>
      </c>
      <c r="J54504" s="1" t="s">
        <v>21</v>
      </c>
      <c r="K54504">
        <v>36175.467100000002</v>
      </c>
      <c r="L54504">
        <v>168</v>
      </c>
      <c r="M54504" s="1" t="s">
        <v>32</v>
      </c>
      <c r="N54504" s="2">
        <v>45311</v>
      </c>
      <c r="O54504" s="1" t="s">
        <v>23</v>
      </c>
      <c r="P54504" s="1" t="s">
        <v>50</v>
      </c>
      <c r="Q54504" s="1" t="str">
        <f t="shared" si="1702"/>
        <v>2023</v>
      </c>
      <c r="R54504" s="1">
        <f t="shared" si="1703"/>
        <v>21</v>
      </c>
    </row>
    <row r="54505" spans="1:18" x14ac:dyDescent="0.35">
      <c r="A54505" s="1" t="s">
        <v>632</v>
      </c>
      <c r="B54505" s="1" t="s">
        <v>606</v>
      </c>
      <c r="C54505">
        <v>28</v>
      </c>
      <c r="D54505" s="1" t="s">
        <v>16</v>
      </c>
      <c r="E54505" s="1" t="s">
        <v>38</v>
      </c>
      <c r="F54505" s="1" t="s">
        <v>59</v>
      </c>
      <c r="G54505" s="2">
        <v>44174</v>
      </c>
      <c r="H54505" s="1" t="s">
        <v>41561</v>
      </c>
      <c r="I54505" s="1" t="s">
        <v>51010</v>
      </c>
      <c r="J54505" s="1" t="s">
        <v>81871</v>
      </c>
      <c r="K54505">
        <v>39072.620199999998</v>
      </c>
      <c r="L54505">
        <v>484</v>
      </c>
      <c r="M54505" s="1" t="s">
        <v>22</v>
      </c>
      <c r="N54505" s="2">
        <v>44177</v>
      </c>
      <c r="O54505" s="1" t="s">
        <v>42</v>
      </c>
      <c r="P54505" s="1" t="s">
        <v>24</v>
      </c>
      <c r="Q54505" s="1" t="str">
        <f t="shared" si="1702"/>
        <v>2020</v>
      </c>
      <c r="R54505" s="1">
        <f t="shared" si="1703"/>
        <v>3</v>
      </c>
    </row>
    <row r="54506" spans="1:18" x14ac:dyDescent="0.35">
      <c r="A54506" s="1" t="s">
        <v>384</v>
      </c>
      <c r="B54506" s="1" t="s">
        <v>1751</v>
      </c>
      <c r="C54506">
        <v>41</v>
      </c>
      <c r="D54506" s="1" t="s">
        <v>16</v>
      </c>
      <c r="E54506" s="1" t="s">
        <v>27</v>
      </c>
      <c r="F54506" s="1" t="s">
        <v>46</v>
      </c>
      <c r="G54506" s="2">
        <v>44155</v>
      </c>
      <c r="H54506" s="1" t="s">
        <v>80405</v>
      </c>
      <c r="I54506" s="1" t="s">
        <v>80406</v>
      </c>
      <c r="J54506" s="1" t="s">
        <v>81871</v>
      </c>
      <c r="K54506">
        <v>9968.098</v>
      </c>
      <c r="L54506">
        <v>258</v>
      </c>
      <c r="M54506" s="1" t="s">
        <v>32</v>
      </c>
      <c r="N54506" s="2">
        <v>44178</v>
      </c>
      <c r="O54506" s="1" t="s">
        <v>88</v>
      </c>
      <c r="P54506" s="1" t="s">
        <v>34</v>
      </c>
      <c r="Q54506" s="1" t="str">
        <f t="shared" si="1702"/>
        <v>2020</v>
      </c>
      <c r="R54506" s="1">
        <f t="shared" si="1703"/>
        <v>23</v>
      </c>
    </row>
    <row r="54507" spans="1:18" hidden="1" x14ac:dyDescent="0.35">
      <c r="A54507" s="1" t="s">
        <v>163</v>
      </c>
      <c r="B54507" s="1" t="s">
        <v>496</v>
      </c>
      <c r="C54507">
        <v>71</v>
      </c>
      <c r="D54507" s="1" t="s">
        <v>37</v>
      </c>
      <c r="E54507" s="1" t="s">
        <v>64</v>
      </c>
      <c r="F54507" s="1" t="s">
        <v>107</v>
      </c>
      <c r="G54507" s="2">
        <v>45302</v>
      </c>
      <c r="H54507" s="1" t="s">
        <v>78642</v>
      </c>
      <c r="I54507" s="1" t="s">
        <v>78643</v>
      </c>
      <c r="J54507" s="1" t="s">
        <v>31</v>
      </c>
      <c r="K54507">
        <v>43718.654000000002</v>
      </c>
      <c r="L54507">
        <v>329</v>
      </c>
      <c r="M54507" s="1" t="s">
        <v>32</v>
      </c>
      <c r="N54507" s="2">
        <v>45329</v>
      </c>
      <c r="O54507" s="1" t="s">
        <v>33</v>
      </c>
      <c r="P54507" s="1" t="s">
        <v>50</v>
      </c>
      <c r="Q54507" s="1" t="str">
        <f t="shared" si="1702"/>
        <v>2024</v>
      </c>
      <c r="R54507" s="1">
        <f t="shared" si="1703"/>
        <v>27</v>
      </c>
    </row>
    <row r="54508" spans="1:18" x14ac:dyDescent="0.35">
      <c r="A54508" s="1" t="s">
        <v>3156</v>
      </c>
      <c r="B54508" s="1" t="s">
        <v>4995</v>
      </c>
      <c r="C54508">
        <v>46</v>
      </c>
      <c r="D54508" s="1" t="s">
        <v>16</v>
      </c>
      <c r="E54508" s="1" t="s">
        <v>45</v>
      </c>
      <c r="F54508" s="1" t="s">
        <v>28</v>
      </c>
      <c r="G54508" s="2">
        <v>45261</v>
      </c>
      <c r="H54508" s="1" t="s">
        <v>9746</v>
      </c>
      <c r="I54508" s="1" t="s">
        <v>3710</v>
      </c>
      <c r="J54508" s="1" t="s">
        <v>31</v>
      </c>
      <c r="K54508">
        <v>36842.800600000002</v>
      </c>
      <c r="L54508">
        <v>396</v>
      </c>
      <c r="M54508" s="1" t="s">
        <v>32</v>
      </c>
      <c r="N54508" s="2">
        <v>45285</v>
      </c>
      <c r="O54508" s="1" t="s">
        <v>33</v>
      </c>
      <c r="P54508" s="1" t="s">
        <v>24</v>
      </c>
      <c r="Q54508" s="1" t="str">
        <f t="shared" si="1702"/>
        <v>2023</v>
      </c>
      <c r="R54508" s="1">
        <f t="shared" si="1703"/>
        <v>24</v>
      </c>
    </row>
    <row r="54509" spans="1:18" hidden="1" x14ac:dyDescent="0.35">
      <c r="A54509" s="1" t="s">
        <v>267</v>
      </c>
      <c r="B54509" s="1" t="s">
        <v>4974</v>
      </c>
      <c r="C54509">
        <v>35</v>
      </c>
      <c r="D54509" s="1" t="s">
        <v>37</v>
      </c>
      <c r="E54509" s="1" t="s">
        <v>64</v>
      </c>
      <c r="F54509" s="1" t="s">
        <v>46</v>
      </c>
      <c r="G54509" s="2">
        <v>44527</v>
      </c>
      <c r="H54509" s="1" t="s">
        <v>25201</v>
      </c>
      <c r="I54509" s="1" t="s">
        <v>25202</v>
      </c>
      <c r="J54509" s="1" t="s">
        <v>21</v>
      </c>
      <c r="K54509">
        <v>23271.846699999998</v>
      </c>
      <c r="L54509">
        <v>405</v>
      </c>
      <c r="M54509" s="1" t="s">
        <v>22</v>
      </c>
      <c r="N54509" s="2">
        <v>44549</v>
      </c>
      <c r="O54509" s="1" t="s">
        <v>42</v>
      </c>
      <c r="P54509" s="1" t="s">
        <v>24</v>
      </c>
      <c r="Q54509" s="1" t="str">
        <f t="shared" si="1702"/>
        <v>2021</v>
      </c>
      <c r="R54509" s="1">
        <f t="shared" si="1703"/>
        <v>22</v>
      </c>
    </row>
    <row r="54510" spans="1:18" x14ac:dyDescent="0.35">
      <c r="A54510" s="1" t="s">
        <v>411</v>
      </c>
      <c r="B54510" s="1" t="s">
        <v>8033</v>
      </c>
      <c r="C54510">
        <v>54</v>
      </c>
      <c r="D54510" s="1" t="s">
        <v>16</v>
      </c>
      <c r="E54510" s="1" t="s">
        <v>53</v>
      </c>
      <c r="F54510" s="1" t="s">
        <v>46</v>
      </c>
      <c r="G54510" s="2">
        <v>44138</v>
      </c>
      <c r="H54510" s="1" t="s">
        <v>13765</v>
      </c>
      <c r="I54510" s="1" t="s">
        <v>27496</v>
      </c>
      <c r="J54510" s="1" t="s">
        <v>71</v>
      </c>
      <c r="K54510">
        <v>28674.052599999999</v>
      </c>
      <c r="L54510">
        <v>291</v>
      </c>
      <c r="M54510" s="1" t="s">
        <v>32</v>
      </c>
      <c r="N54510" s="2">
        <v>44142</v>
      </c>
      <c r="O54510" s="1" t="s">
        <v>23</v>
      </c>
      <c r="P54510" s="1" t="s">
        <v>50</v>
      </c>
      <c r="Q54510" s="1" t="str">
        <f t="shared" si="1702"/>
        <v>2020</v>
      </c>
      <c r="R54510" s="1">
        <f t="shared" si="1703"/>
        <v>4</v>
      </c>
    </row>
    <row r="54511" spans="1:18" hidden="1" x14ac:dyDescent="0.35">
      <c r="A54511" s="1" t="s">
        <v>155</v>
      </c>
      <c r="B54511" s="1" t="s">
        <v>806</v>
      </c>
      <c r="C54511">
        <v>49</v>
      </c>
      <c r="D54511" s="1" t="s">
        <v>37</v>
      </c>
      <c r="E54511" s="1" t="s">
        <v>120</v>
      </c>
      <c r="F54511" s="1" t="s">
        <v>107</v>
      </c>
      <c r="G54511" s="2">
        <v>44469</v>
      </c>
      <c r="H54511" s="1" t="s">
        <v>47390</v>
      </c>
      <c r="I54511" s="1" t="s">
        <v>47391</v>
      </c>
      <c r="J54511" s="1" t="s">
        <v>81871</v>
      </c>
      <c r="K54511">
        <v>4312.4474</v>
      </c>
      <c r="L54511">
        <v>197</v>
      </c>
      <c r="M54511" s="1" t="s">
        <v>22</v>
      </c>
      <c r="N54511" s="2">
        <v>44497</v>
      </c>
      <c r="O54511" s="1" t="s">
        <v>56</v>
      </c>
      <c r="P54511" s="1" t="s">
        <v>34</v>
      </c>
      <c r="Q54511" s="1" t="str">
        <f t="shared" si="1702"/>
        <v>2021</v>
      </c>
      <c r="R54511" s="1">
        <f t="shared" si="1703"/>
        <v>28</v>
      </c>
    </row>
    <row r="54512" spans="1:18" hidden="1" x14ac:dyDescent="0.35">
      <c r="A54512" s="1" t="s">
        <v>235</v>
      </c>
      <c r="B54512" s="1" t="s">
        <v>2775</v>
      </c>
      <c r="C54512">
        <v>39</v>
      </c>
      <c r="D54512" s="1" t="s">
        <v>37</v>
      </c>
      <c r="E54512" s="1" t="s">
        <v>17</v>
      </c>
      <c r="F54512" s="1" t="s">
        <v>18</v>
      </c>
      <c r="G54512" s="2">
        <v>43707</v>
      </c>
      <c r="H54512" s="1" t="s">
        <v>29432</v>
      </c>
      <c r="I54512" s="1" t="s">
        <v>29433</v>
      </c>
      <c r="J54512" s="1" t="s">
        <v>31</v>
      </c>
      <c r="K54512">
        <v>9835.8168000000005</v>
      </c>
      <c r="L54512">
        <v>465</v>
      </c>
      <c r="M54512" s="1" t="s">
        <v>22</v>
      </c>
      <c r="N54512" s="2">
        <v>43720</v>
      </c>
      <c r="O54512" s="1" t="s">
        <v>23</v>
      </c>
      <c r="P54512" s="1" t="s">
        <v>24</v>
      </c>
      <c r="Q54512" s="1" t="str">
        <f t="shared" si="1702"/>
        <v>2019</v>
      </c>
      <c r="R54512" s="1">
        <f t="shared" si="1703"/>
        <v>13</v>
      </c>
    </row>
    <row r="54513" spans="1:18" hidden="1" x14ac:dyDescent="0.35">
      <c r="A54513" s="1" t="s">
        <v>2400</v>
      </c>
      <c r="B54513" s="1" t="s">
        <v>1951</v>
      </c>
      <c r="C54513">
        <v>84</v>
      </c>
      <c r="D54513" s="1" t="s">
        <v>37</v>
      </c>
      <c r="E54513" s="1" t="s">
        <v>17</v>
      </c>
      <c r="F54513" s="1" t="s">
        <v>28</v>
      </c>
      <c r="G54513" s="2">
        <v>44196</v>
      </c>
      <c r="H54513" s="1" t="s">
        <v>80680</v>
      </c>
      <c r="I54513" s="1" t="s">
        <v>80681</v>
      </c>
      <c r="J54513" s="1" t="s">
        <v>31</v>
      </c>
      <c r="K54513">
        <v>4457.8661000000002</v>
      </c>
      <c r="L54513">
        <v>257</v>
      </c>
      <c r="M54513" s="1" t="s">
        <v>32</v>
      </c>
      <c r="N54513" s="2">
        <v>44199</v>
      </c>
      <c r="O54513" s="1" t="s">
        <v>23</v>
      </c>
      <c r="P54513" s="1" t="s">
        <v>24</v>
      </c>
      <c r="Q54513" s="1" t="str">
        <f t="shared" si="1702"/>
        <v>2020</v>
      </c>
      <c r="R54513" s="1">
        <f t="shared" si="1703"/>
        <v>3</v>
      </c>
    </row>
    <row r="54514" spans="1:18" hidden="1" x14ac:dyDescent="0.35">
      <c r="A54514" s="1" t="s">
        <v>1335</v>
      </c>
      <c r="B54514" s="1" t="s">
        <v>2142</v>
      </c>
      <c r="C54514">
        <v>22</v>
      </c>
      <c r="D54514" s="1" t="s">
        <v>37</v>
      </c>
      <c r="E54514" s="1" t="s">
        <v>27</v>
      </c>
      <c r="F54514" s="1" t="s">
        <v>28</v>
      </c>
      <c r="G54514" s="2">
        <v>43712</v>
      </c>
      <c r="H54514" s="1" t="s">
        <v>64008</v>
      </c>
      <c r="I54514" s="1" t="s">
        <v>64009</v>
      </c>
      <c r="J54514" s="1" t="s">
        <v>21</v>
      </c>
      <c r="K54514">
        <v>42992.842199999999</v>
      </c>
      <c r="L54514">
        <v>139</v>
      </c>
      <c r="M54514" s="1" t="s">
        <v>32</v>
      </c>
      <c r="N54514" s="2">
        <v>43739</v>
      </c>
      <c r="O54514" s="1" t="s">
        <v>42</v>
      </c>
      <c r="P54514" s="1" t="s">
        <v>50</v>
      </c>
      <c r="Q54514" s="1" t="str">
        <f t="shared" si="1702"/>
        <v>2019</v>
      </c>
      <c r="R54514" s="1">
        <f t="shared" si="1703"/>
        <v>27</v>
      </c>
    </row>
    <row r="54515" spans="1:18" x14ac:dyDescent="0.35">
      <c r="A54515" s="1" t="s">
        <v>3632</v>
      </c>
      <c r="B54515" s="1" t="s">
        <v>14072</v>
      </c>
      <c r="C54515">
        <v>80</v>
      </c>
      <c r="D54515" s="1" t="s">
        <v>16</v>
      </c>
      <c r="E54515" s="1" t="s">
        <v>148</v>
      </c>
      <c r="F54515" s="1" t="s">
        <v>18</v>
      </c>
      <c r="G54515" s="2">
        <v>43987</v>
      </c>
      <c r="H54515" s="1" t="s">
        <v>39735</v>
      </c>
      <c r="I54515" s="1" t="s">
        <v>39736</v>
      </c>
      <c r="J54515" s="1" t="s">
        <v>31</v>
      </c>
      <c r="K54515">
        <v>48009.069000000003</v>
      </c>
      <c r="L54515">
        <v>307</v>
      </c>
      <c r="M54515" s="1" t="s">
        <v>22</v>
      </c>
      <c r="N54515" s="2">
        <v>43998</v>
      </c>
      <c r="O54515" s="1" t="s">
        <v>33</v>
      </c>
      <c r="P54515" s="1" t="s">
        <v>34</v>
      </c>
      <c r="Q54515" s="1" t="str">
        <f t="shared" si="1702"/>
        <v>2020</v>
      </c>
      <c r="R54515" s="1">
        <f t="shared" si="1703"/>
        <v>11</v>
      </c>
    </row>
    <row r="54516" spans="1:18" x14ac:dyDescent="0.35">
      <c r="A54516" s="1" t="s">
        <v>1640</v>
      </c>
      <c r="B54516" s="1" t="s">
        <v>1625</v>
      </c>
      <c r="C54516">
        <v>68</v>
      </c>
      <c r="D54516" s="1" t="s">
        <v>16</v>
      </c>
      <c r="E54516" s="1" t="s">
        <v>120</v>
      </c>
      <c r="F54516" s="1" t="s">
        <v>107</v>
      </c>
      <c r="G54516" s="2">
        <v>44441</v>
      </c>
      <c r="H54516" s="1" t="s">
        <v>76683</v>
      </c>
      <c r="I54516" s="1" t="s">
        <v>47986</v>
      </c>
      <c r="J54516" s="1" t="s">
        <v>81871</v>
      </c>
      <c r="K54516">
        <v>10815.327300000001</v>
      </c>
      <c r="L54516">
        <v>198</v>
      </c>
      <c r="M54516" s="1" t="s">
        <v>49</v>
      </c>
      <c r="N54516" s="2">
        <v>44470</v>
      </c>
      <c r="O54516" s="1" t="s">
        <v>33</v>
      </c>
      <c r="P54516" s="1" t="s">
        <v>24</v>
      </c>
      <c r="Q54516" s="1" t="str">
        <f t="shared" si="1702"/>
        <v>2021</v>
      </c>
      <c r="R54516" s="1">
        <f t="shared" si="1703"/>
        <v>29</v>
      </c>
    </row>
    <row r="54517" spans="1:18" hidden="1" x14ac:dyDescent="0.35">
      <c r="A54517" s="1" t="s">
        <v>1069</v>
      </c>
      <c r="B54517" s="1" t="s">
        <v>2899</v>
      </c>
      <c r="C54517">
        <v>46</v>
      </c>
      <c r="D54517" s="1" t="s">
        <v>37</v>
      </c>
      <c r="E54517" s="1" t="s">
        <v>17</v>
      </c>
      <c r="F54517" s="1" t="s">
        <v>28</v>
      </c>
      <c r="G54517" s="2">
        <v>45259</v>
      </c>
      <c r="H54517" s="1" t="s">
        <v>74282</v>
      </c>
      <c r="I54517" s="1" t="s">
        <v>74283</v>
      </c>
      <c r="J54517" s="1" t="s">
        <v>41</v>
      </c>
      <c r="K54517">
        <v>34715.952100000002</v>
      </c>
      <c r="L54517">
        <v>178</v>
      </c>
      <c r="M54517" s="1" t="s">
        <v>49</v>
      </c>
      <c r="N54517" s="2">
        <v>45285</v>
      </c>
      <c r="O54517" s="1" t="s">
        <v>23</v>
      </c>
      <c r="P54517" s="1" t="s">
        <v>34</v>
      </c>
      <c r="Q54517" s="1" t="str">
        <f t="shared" si="1702"/>
        <v>2023</v>
      </c>
      <c r="R54517" s="1">
        <f t="shared" si="1703"/>
        <v>26</v>
      </c>
    </row>
    <row r="54518" spans="1:18" x14ac:dyDescent="0.35">
      <c r="A54518" s="1" t="s">
        <v>76</v>
      </c>
      <c r="B54518" s="1" t="s">
        <v>214</v>
      </c>
      <c r="C54518">
        <v>31</v>
      </c>
      <c r="D54518" s="1" t="s">
        <v>16</v>
      </c>
      <c r="E54518" s="1" t="s">
        <v>27</v>
      </c>
      <c r="F54518" s="1" t="s">
        <v>28</v>
      </c>
      <c r="G54518" s="2">
        <v>43975</v>
      </c>
      <c r="H54518" s="1" t="s">
        <v>30517</v>
      </c>
      <c r="I54518" s="1" t="s">
        <v>24199</v>
      </c>
      <c r="J54518" s="1" t="s">
        <v>21</v>
      </c>
      <c r="K54518">
        <v>18989.202700000002</v>
      </c>
      <c r="L54518">
        <v>180</v>
      </c>
      <c r="M54518" s="1" t="s">
        <v>49</v>
      </c>
      <c r="N54518" s="2">
        <v>43976</v>
      </c>
      <c r="O54518" s="1" t="s">
        <v>33</v>
      </c>
      <c r="P54518" s="1" t="s">
        <v>24</v>
      </c>
      <c r="Q54518" s="1" t="str">
        <f t="shared" si="1702"/>
        <v>2020</v>
      </c>
      <c r="R54518" s="1">
        <f t="shared" si="1703"/>
        <v>1</v>
      </c>
    </row>
    <row r="54519" spans="1:18" hidden="1" x14ac:dyDescent="0.35">
      <c r="A54519" s="1" t="s">
        <v>6722</v>
      </c>
      <c r="B54519" s="1" t="s">
        <v>278</v>
      </c>
      <c r="C54519">
        <v>41</v>
      </c>
      <c r="D54519" s="1" t="s">
        <v>37</v>
      </c>
      <c r="E54519" s="1" t="s">
        <v>17</v>
      </c>
      <c r="F54519" s="1" t="s">
        <v>18</v>
      </c>
      <c r="G54519" s="2">
        <v>44638</v>
      </c>
      <c r="H54519" s="1" t="s">
        <v>10809</v>
      </c>
      <c r="I54519" s="1" t="s">
        <v>10810</v>
      </c>
      <c r="J54519" s="1" t="s">
        <v>81871</v>
      </c>
      <c r="K54519">
        <v>36329.881300000001</v>
      </c>
      <c r="L54519">
        <v>382</v>
      </c>
      <c r="M54519" s="1" t="s">
        <v>22</v>
      </c>
      <c r="N54519" s="2">
        <v>44640</v>
      </c>
      <c r="O54519" s="1" t="s">
        <v>23</v>
      </c>
      <c r="P54519" s="1" t="s">
        <v>34</v>
      </c>
      <c r="Q54519" s="1" t="str">
        <f t="shared" si="1702"/>
        <v>2022</v>
      </c>
      <c r="R54519" s="1">
        <f t="shared" si="1703"/>
        <v>2</v>
      </c>
    </row>
    <row r="54520" spans="1:18" hidden="1" x14ac:dyDescent="0.35">
      <c r="A54520" s="1" t="s">
        <v>718</v>
      </c>
      <c r="B54520" s="1" t="s">
        <v>1521</v>
      </c>
      <c r="C54520">
        <v>77</v>
      </c>
      <c r="D54520" s="1" t="s">
        <v>37</v>
      </c>
      <c r="E54520" s="1" t="s">
        <v>120</v>
      </c>
      <c r="F54520" s="1" t="s">
        <v>59</v>
      </c>
      <c r="G54520" s="2">
        <v>43728</v>
      </c>
      <c r="H54520" s="1" t="s">
        <v>17080</v>
      </c>
      <c r="I54520" s="1" t="s">
        <v>17081</v>
      </c>
      <c r="J54520" s="1" t="s">
        <v>71</v>
      </c>
      <c r="K54520">
        <v>12723.313599999999</v>
      </c>
      <c r="L54520">
        <v>479</v>
      </c>
      <c r="M54520" s="1" t="s">
        <v>22</v>
      </c>
      <c r="N54520" s="2">
        <v>43740</v>
      </c>
      <c r="O54520" s="1" t="s">
        <v>33</v>
      </c>
      <c r="P54520" s="1" t="s">
        <v>24</v>
      </c>
      <c r="Q54520" s="1" t="str">
        <f t="shared" si="1702"/>
        <v>2019</v>
      </c>
      <c r="R54520" s="1">
        <f t="shared" si="1703"/>
        <v>12</v>
      </c>
    </row>
    <row r="54521" spans="1:18" x14ac:dyDescent="0.35">
      <c r="A54521" s="1" t="s">
        <v>9356</v>
      </c>
      <c r="B54521" s="1" t="s">
        <v>7883</v>
      </c>
      <c r="C54521">
        <v>72</v>
      </c>
      <c r="D54521" s="1" t="s">
        <v>16</v>
      </c>
      <c r="E54521" s="1" t="s">
        <v>38</v>
      </c>
      <c r="F54521" s="1" t="s">
        <v>85</v>
      </c>
      <c r="G54521" s="2">
        <v>44176</v>
      </c>
      <c r="H54521" s="1" t="s">
        <v>53633</v>
      </c>
      <c r="I54521" s="1" t="s">
        <v>17981</v>
      </c>
      <c r="J54521" s="1" t="s">
        <v>41</v>
      </c>
      <c r="K54521">
        <v>34830.903299999998</v>
      </c>
      <c r="L54521">
        <v>338</v>
      </c>
      <c r="M54521" s="1" t="s">
        <v>49</v>
      </c>
      <c r="N54521" s="2">
        <v>44194</v>
      </c>
      <c r="O54521" s="1" t="s">
        <v>23</v>
      </c>
      <c r="P54521" s="1" t="s">
        <v>34</v>
      </c>
      <c r="Q54521" s="1" t="str">
        <f t="shared" si="1702"/>
        <v>2020</v>
      </c>
      <c r="R54521" s="1">
        <f t="shared" si="1703"/>
        <v>18</v>
      </c>
    </row>
    <row r="54522" spans="1:18" x14ac:dyDescent="0.35">
      <c r="A54522" s="1" t="s">
        <v>2455</v>
      </c>
      <c r="B54522" s="1" t="s">
        <v>58</v>
      </c>
      <c r="C54522">
        <v>76</v>
      </c>
      <c r="D54522" s="1" t="s">
        <v>16</v>
      </c>
      <c r="E54522" s="1" t="s">
        <v>38</v>
      </c>
      <c r="F54522" s="1" t="s">
        <v>28</v>
      </c>
      <c r="G54522" s="2">
        <v>44330</v>
      </c>
      <c r="H54522" s="1" t="s">
        <v>45202</v>
      </c>
      <c r="I54522" s="1" t="s">
        <v>45203</v>
      </c>
      <c r="J54522" s="1" t="s">
        <v>21</v>
      </c>
      <c r="K54522">
        <v>24079.8298</v>
      </c>
      <c r="L54522">
        <v>198</v>
      </c>
      <c r="M54522" s="1" t="s">
        <v>22</v>
      </c>
      <c r="N54522" s="2">
        <v>44356</v>
      </c>
      <c r="O54522" s="1" t="s">
        <v>23</v>
      </c>
      <c r="P54522" s="1" t="s">
        <v>50</v>
      </c>
      <c r="Q54522" s="1" t="str">
        <f t="shared" si="1702"/>
        <v>2021</v>
      </c>
      <c r="R54522" s="1">
        <f t="shared" si="1703"/>
        <v>26</v>
      </c>
    </row>
    <row r="54523" spans="1:18" hidden="1" x14ac:dyDescent="0.35">
      <c r="A54523" s="1" t="s">
        <v>861</v>
      </c>
      <c r="B54523" s="1" t="s">
        <v>3886</v>
      </c>
      <c r="C54523">
        <v>50</v>
      </c>
      <c r="D54523" s="1" t="s">
        <v>37</v>
      </c>
      <c r="E54523" s="1" t="s">
        <v>17</v>
      </c>
      <c r="F54523" s="1" t="s">
        <v>28</v>
      </c>
      <c r="G54523" s="2">
        <v>44456</v>
      </c>
      <c r="H54523" s="1" t="s">
        <v>59315</v>
      </c>
      <c r="I54523" s="1" t="s">
        <v>59316</v>
      </c>
      <c r="J54523" s="1" t="s">
        <v>31</v>
      </c>
      <c r="K54523">
        <v>25929.4048</v>
      </c>
      <c r="L54523">
        <v>296</v>
      </c>
      <c r="M54523" s="1" t="s">
        <v>32</v>
      </c>
      <c r="N54523" s="2">
        <v>44472</v>
      </c>
      <c r="O54523" s="1" t="s">
        <v>88</v>
      </c>
      <c r="P54523" s="1" t="s">
        <v>34</v>
      </c>
      <c r="Q54523" s="1" t="str">
        <f t="shared" si="1702"/>
        <v>2021</v>
      </c>
      <c r="R54523" s="1">
        <f t="shared" si="1703"/>
        <v>16</v>
      </c>
    </row>
    <row r="54524" spans="1:18" hidden="1" x14ac:dyDescent="0.35">
      <c r="A54524" s="1" t="s">
        <v>3228</v>
      </c>
      <c r="B54524" s="1" t="s">
        <v>7935</v>
      </c>
      <c r="C54524">
        <v>36</v>
      </c>
      <c r="D54524" s="1" t="s">
        <v>37</v>
      </c>
      <c r="E54524" s="1" t="s">
        <v>120</v>
      </c>
      <c r="F54524" s="1" t="s">
        <v>85</v>
      </c>
      <c r="G54524" s="2">
        <v>45303</v>
      </c>
      <c r="H54524" s="1" t="s">
        <v>65794</v>
      </c>
      <c r="I54524" s="1" t="s">
        <v>65795</v>
      </c>
      <c r="J54524" s="1" t="s">
        <v>81871</v>
      </c>
      <c r="K54524">
        <v>2301.2566999999999</v>
      </c>
      <c r="L54524">
        <v>193</v>
      </c>
      <c r="M54524" s="1" t="s">
        <v>32</v>
      </c>
      <c r="N54524" s="2">
        <v>45308</v>
      </c>
      <c r="O54524" s="1" t="s">
        <v>23</v>
      </c>
      <c r="P54524" s="1" t="s">
        <v>24</v>
      </c>
      <c r="Q54524" s="1" t="str">
        <f t="shared" si="1702"/>
        <v>2024</v>
      </c>
      <c r="R54524" s="1">
        <f t="shared" si="1703"/>
        <v>5</v>
      </c>
    </row>
    <row r="54525" spans="1:18" x14ac:dyDescent="0.35">
      <c r="A54525" s="1" t="s">
        <v>1617</v>
      </c>
      <c r="B54525" s="1" t="s">
        <v>609</v>
      </c>
      <c r="C54525">
        <v>74</v>
      </c>
      <c r="D54525" s="1" t="s">
        <v>16</v>
      </c>
      <c r="E54525" s="1" t="s">
        <v>53</v>
      </c>
      <c r="F54525" s="1" t="s">
        <v>46</v>
      </c>
      <c r="G54525" s="2">
        <v>44671</v>
      </c>
      <c r="H54525" s="1" t="s">
        <v>35312</v>
      </c>
      <c r="I54525" s="1" t="s">
        <v>35313</v>
      </c>
      <c r="J54525" s="1" t="s">
        <v>21</v>
      </c>
      <c r="K54525">
        <v>4470.4989999999998</v>
      </c>
      <c r="L54525">
        <v>174</v>
      </c>
      <c r="M54525" s="1" t="s">
        <v>49</v>
      </c>
      <c r="N54525" s="2">
        <v>44700</v>
      </c>
      <c r="O54525" s="1" t="s">
        <v>56</v>
      </c>
      <c r="P54525" s="1" t="s">
        <v>24</v>
      </c>
      <c r="Q54525" s="1" t="str">
        <f t="shared" si="1702"/>
        <v>2022</v>
      </c>
      <c r="R54525" s="1">
        <f t="shared" si="1703"/>
        <v>29</v>
      </c>
    </row>
    <row r="54526" spans="1:18" hidden="1" x14ac:dyDescent="0.35">
      <c r="A54526" s="1" t="s">
        <v>2466</v>
      </c>
      <c r="B54526" s="1" t="s">
        <v>271</v>
      </c>
      <c r="C54526">
        <v>77</v>
      </c>
      <c r="D54526" s="1" t="s">
        <v>37</v>
      </c>
      <c r="E54526" s="1" t="s">
        <v>64</v>
      </c>
      <c r="F54526" s="1" t="s">
        <v>46</v>
      </c>
      <c r="G54526" s="2">
        <v>43992</v>
      </c>
      <c r="H54526" s="1" t="s">
        <v>58158</v>
      </c>
      <c r="I54526" s="1" t="s">
        <v>58159</v>
      </c>
      <c r="J54526" s="1" t="s">
        <v>41</v>
      </c>
      <c r="K54526">
        <v>17113.117699999999</v>
      </c>
      <c r="L54526">
        <v>458</v>
      </c>
      <c r="M54526" s="1" t="s">
        <v>22</v>
      </c>
      <c r="N54526" s="2">
        <v>44004</v>
      </c>
      <c r="O54526" s="1" t="s">
        <v>56</v>
      </c>
      <c r="P54526" s="1" t="s">
        <v>34</v>
      </c>
      <c r="Q54526" s="1" t="str">
        <f t="shared" si="1702"/>
        <v>2020</v>
      </c>
      <c r="R54526" s="1">
        <f t="shared" si="1703"/>
        <v>12</v>
      </c>
    </row>
    <row r="54527" spans="1:18" x14ac:dyDescent="0.35">
      <c r="A54527" s="1" t="s">
        <v>734</v>
      </c>
      <c r="B54527" s="1" t="s">
        <v>2820</v>
      </c>
      <c r="C54527">
        <v>72</v>
      </c>
      <c r="D54527" s="1" t="s">
        <v>16</v>
      </c>
      <c r="E54527" s="1" t="s">
        <v>27</v>
      </c>
      <c r="F54527" s="1" t="s">
        <v>85</v>
      </c>
      <c r="G54527" s="2">
        <v>44539</v>
      </c>
      <c r="H54527" s="1" t="s">
        <v>3166</v>
      </c>
      <c r="I54527" s="1" t="s">
        <v>3167</v>
      </c>
      <c r="J54527" s="1" t="s">
        <v>31</v>
      </c>
      <c r="K54527">
        <v>943.11649999999997</v>
      </c>
      <c r="L54527">
        <v>469</v>
      </c>
      <c r="M54527" s="1" t="s">
        <v>49</v>
      </c>
      <c r="N54527" s="2">
        <v>44569</v>
      </c>
      <c r="O54527" s="1" t="s">
        <v>88</v>
      </c>
      <c r="P54527" s="1" t="s">
        <v>50</v>
      </c>
      <c r="Q54527" s="1" t="str">
        <f t="shared" si="1702"/>
        <v>2021</v>
      </c>
      <c r="R54527" s="1">
        <f t="shared" si="1703"/>
        <v>30</v>
      </c>
    </row>
    <row r="54528" spans="1:18" x14ac:dyDescent="0.35">
      <c r="A54528" s="1" t="s">
        <v>231</v>
      </c>
      <c r="B54528" s="1" t="s">
        <v>201</v>
      </c>
      <c r="C54528">
        <v>20</v>
      </c>
      <c r="D54528" s="1" t="s">
        <v>16</v>
      </c>
      <c r="E54528" s="1" t="s">
        <v>148</v>
      </c>
      <c r="F54528" s="1" t="s">
        <v>28</v>
      </c>
      <c r="G54528" s="2">
        <v>43604</v>
      </c>
      <c r="H54528" s="1" t="s">
        <v>48701</v>
      </c>
      <c r="I54528" s="1" t="s">
        <v>48702</v>
      </c>
      <c r="J54528" s="1" t="s">
        <v>71</v>
      </c>
      <c r="K54528">
        <v>21589.7814</v>
      </c>
      <c r="L54528">
        <v>342</v>
      </c>
      <c r="M54528" s="1" t="s">
        <v>49</v>
      </c>
      <c r="N54528" s="2">
        <v>43629</v>
      </c>
      <c r="O54528" s="1" t="s">
        <v>42</v>
      </c>
      <c r="P54528" s="1" t="s">
        <v>34</v>
      </c>
      <c r="Q54528" s="1" t="str">
        <f t="shared" si="1702"/>
        <v>2019</v>
      </c>
      <c r="R54528" s="1">
        <f t="shared" si="1703"/>
        <v>25</v>
      </c>
    </row>
    <row r="54529" spans="1:18" x14ac:dyDescent="0.35">
      <c r="A54529" s="1" t="s">
        <v>2267</v>
      </c>
      <c r="B54529" s="1" t="s">
        <v>1029</v>
      </c>
      <c r="C54529">
        <v>45</v>
      </c>
      <c r="D54529" s="1" t="s">
        <v>16</v>
      </c>
      <c r="E54529" s="1" t="s">
        <v>64</v>
      </c>
      <c r="F54529" s="1" t="s">
        <v>18</v>
      </c>
      <c r="G54529" s="2">
        <v>44680</v>
      </c>
      <c r="H54529" s="1" t="s">
        <v>40409</v>
      </c>
      <c r="I54529" s="1" t="s">
        <v>74163</v>
      </c>
      <c r="J54529" s="1" t="s">
        <v>31</v>
      </c>
      <c r="K54529">
        <v>23930.748500000002</v>
      </c>
      <c r="L54529">
        <v>206</v>
      </c>
      <c r="M54529" s="1" t="s">
        <v>22</v>
      </c>
      <c r="N54529" s="2">
        <v>44682</v>
      </c>
      <c r="O54529" s="1" t="s">
        <v>42</v>
      </c>
      <c r="P54529" s="1" t="s">
        <v>24</v>
      </c>
      <c r="Q54529" s="1" t="str">
        <f t="shared" si="1702"/>
        <v>2022</v>
      </c>
      <c r="R54529" s="1">
        <f t="shared" si="1703"/>
        <v>2</v>
      </c>
    </row>
    <row r="54530" spans="1:18" hidden="1" x14ac:dyDescent="0.35">
      <c r="A54530" s="1" t="s">
        <v>511</v>
      </c>
      <c r="B54530" s="1" t="s">
        <v>4357</v>
      </c>
      <c r="C54530">
        <v>87</v>
      </c>
      <c r="D54530" s="1" t="s">
        <v>37</v>
      </c>
      <c r="E54530" s="1" t="s">
        <v>64</v>
      </c>
      <c r="F54530" s="1" t="s">
        <v>85</v>
      </c>
      <c r="G54530" s="2">
        <v>44341</v>
      </c>
      <c r="H54530" s="1" t="s">
        <v>6352</v>
      </c>
      <c r="I54530" s="1" t="s">
        <v>6353</v>
      </c>
      <c r="J54530" s="1" t="s">
        <v>21</v>
      </c>
      <c r="K54530">
        <v>26435.256799999999</v>
      </c>
      <c r="L54530">
        <v>131</v>
      </c>
      <c r="M54530" s="1" t="s">
        <v>22</v>
      </c>
      <c r="N54530" s="2">
        <v>44370</v>
      </c>
      <c r="O54530" s="1" t="s">
        <v>56</v>
      </c>
      <c r="P54530" s="1" t="s">
        <v>34</v>
      </c>
      <c r="Q54530" s="1" t="str">
        <f t="shared" ref="Q54530:Q54593" si="1704">TEXT(G54530,"YYYY")</f>
        <v>2021</v>
      </c>
      <c r="R54530" s="1">
        <f t="shared" ref="R54530:R54593" si="1705">(N54530-G54530)</f>
        <v>29</v>
      </c>
    </row>
    <row r="54531" spans="1:18" hidden="1" x14ac:dyDescent="0.35">
      <c r="A54531" s="1" t="s">
        <v>290</v>
      </c>
      <c r="B54531" s="1" t="s">
        <v>7120</v>
      </c>
      <c r="C54531">
        <v>68</v>
      </c>
      <c r="D54531" s="1" t="s">
        <v>37</v>
      </c>
      <c r="E54531" s="1" t="s">
        <v>17</v>
      </c>
      <c r="F54531" s="1" t="s">
        <v>28</v>
      </c>
      <c r="G54531" s="2">
        <v>44525</v>
      </c>
      <c r="H54531" s="1" t="s">
        <v>7173</v>
      </c>
      <c r="I54531" s="1" t="s">
        <v>16137</v>
      </c>
      <c r="J54531" s="1" t="s">
        <v>81871</v>
      </c>
      <c r="K54531">
        <v>3433.1095</v>
      </c>
      <c r="L54531">
        <v>464</v>
      </c>
      <c r="M54531" s="1" t="s">
        <v>49</v>
      </c>
      <c r="N54531" s="2">
        <v>44527</v>
      </c>
      <c r="O54531" s="1" t="s">
        <v>33</v>
      </c>
      <c r="P54531" s="1" t="s">
        <v>24</v>
      </c>
      <c r="Q54531" s="1" t="str">
        <f t="shared" si="1704"/>
        <v>2021</v>
      </c>
      <c r="R54531" s="1">
        <f t="shared" si="1705"/>
        <v>2</v>
      </c>
    </row>
    <row r="54532" spans="1:18" hidden="1" x14ac:dyDescent="0.35">
      <c r="A54532" s="1" t="s">
        <v>76</v>
      </c>
      <c r="B54532" s="1" t="s">
        <v>1935</v>
      </c>
      <c r="C54532">
        <v>64</v>
      </c>
      <c r="D54532" s="1" t="s">
        <v>37</v>
      </c>
      <c r="E54532" s="1" t="s">
        <v>38</v>
      </c>
      <c r="F54532" s="1" t="s">
        <v>107</v>
      </c>
      <c r="G54532" s="2">
        <v>43845</v>
      </c>
      <c r="H54532" s="1" t="s">
        <v>64457</v>
      </c>
      <c r="I54532" s="1" t="s">
        <v>64458</v>
      </c>
      <c r="J54532" s="1" t="s">
        <v>41</v>
      </c>
      <c r="K54532">
        <v>17289.892599999999</v>
      </c>
      <c r="L54532">
        <v>439</v>
      </c>
      <c r="M54532" s="1" t="s">
        <v>49</v>
      </c>
      <c r="N54532" s="2">
        <v>43850</v>
      </c>
      <c r="O54532" s="1" t="s">
        <v>88</v>
      </c>
      <c r="P54532" s="1" t="s">
        <v>50</v>
      </c>
      <c r="Q54532" s="1" t="str">
        <f t="shared" si="1704"/>
        <v>2020</v>
      </c>
      <c r="R54532" s="1">
        <f t="shared" si="1705"/>
        <v>5</v>
      </c>
    </row>
    <row r="54533" spans="1:18" x14ac:dyDescent="0.35">
      <c r="A54533" s="1" t="s">
        <v>1245</v>
      </c>
      <c r="B54533" s="1" t="s">
        <v>1873</v>
      </c>
      <c r="C54533">
        <v>87</v>
      </c>
      <c r="D54533" s="1" t="s">
        <v>16</v>
      </c>
      <c r="E54533" s="1" t="s">
        <v>64</v>
      </c>
      <c r="F54533" s="1" t="s">
        <v>107</v>
      </c>
      <c r="G54533" s="2">
        <v>43683</v>
      </c>
      <c r="H54533" s="1" t="s">
        <v>32972</v>
      </c>
      <c r="I54533" s="1" t="s">
        <v>32973</v>
      </c>
      <c r="J54533" s="1" t="s">
        <v>81871</v>
      </c>
      <c r="K54533">
        <v>45306.591</v>
      </c>
      <c r="L54533">
        <v>132</v>
      </c>
      <c r="M54533" s="1" t="s">
        <v>22</v>
      </c>
      <c r="N54533" s="2">
        <v>43695</v>
      </c>
      <c r="O54533" s="1" t="s">
        <v>42</v>
      </c>
      <c r="P54533" s="1" t="s">
        <v>50</v>
      </c>
      <c r="Q54533" s="1" t="str">
        <f t="shared" si="1704"/>
        <v>2019</v>
      </c>
      <c r="R54533" s="1">
        <f t="shared" si="1705"/>
        <v>12</v>
      </c>
    </row>
    <row r="54534" spans="1:18" x14ac:dyDescent="0.35">
      <c r="A54534" s="1" t="s">
        <v>361</v>
      </c>
      <c r="B54534" s="1" t="s">
        <v>373</v>
      </c>
      <c r="C54534">
        <v>29</v>
      </c>
      <c r="D54534" s="1" t="s">
        <v>16</v>
      </c>
      <c r="E54534" s="1" t="s">
        <v>64</v>
      </c>
      <c r="F54534" s="1" t="s">
        <v>46</v>
      </c>
      <c r="G54534" s="2">
        <v>44864</v>
      </c>
      <c r="H54534" s="1" t="s">
        <v>76645</v>
      </c>
      <c r="I54534" s="1" t="s">
        <v>12413</v>
      </c>
      <c r="J54534" s="1" t="s">
        <v>21</v>
      </c>
      <c r="K54534">
        <v>43930.784899999999</v>
      </c>
      <c r="L54534">
        <v>394</v>
      </c>
      <c r="M54534" s="1" t="s">
        <v>22</v>
      </c>
      <c r="N54534" s="2">
        <v>44880</v>
      </c>
      <c r="O54534" s="1" t="s">
        <v>23</v>
      </c>
      <c r="P54534" s="1" t="s">
        <v>50</v>
      </c>
      <c r="Q54534" s="1" t="str">
        <f t="shared" si="1704"/>
        <v>2022</v>
      </c>
      <c r="R54534" s="1">
        <f t="shared" si="1705"/>
        <v>16</v>
      </c>
    </row>
    <row r="54535" spans="1:18" hidden="1" x14ac:dyDescent="0.35">
      <c r="A54535" s="1" t="s">
        <v>823</v>
      </c>
      <c r="B54535" s="1" t="s">
        <v>1911</v>
      </c>
      <c r="C54535">
        <v>46</v>
      </c>
      <c r="D54535" s="1" t="s">
        <v>37</v>
      </c>
      <c r="E54535" s="1" t="s">
        <v>45</v>
      </c>
      <c r="F54535" s="1" t="s">
        <v>85</v>
      </c>
      <c r="G54535" s="2">
        <v>45070</v>
      </c>
      <c r="H54535" s="1" t="s">
        <v>34938</v>
      </c>
      <c r="I54535" s="1" t="s">
        <v>34939</v>
      </c>
      <c r="J54535" s="1" t="s">
        <v>81871</v>
      </c>
      <c r="K54535">
        <v>21077.0749</v>
      </c>
      <c r="L54535">
        <v>338</v>
      </c>
      <c r="M54535" s="1" t="s">
        <v>49</v>
      </c>
      <c r="N54535" s="2">
        <v>45075</v>
      </c>
      <c r="O54535" s="1" t="s">
        <v>23</v>
      </c>
      <c r="P54535" s="1" t="s">
        <v>50</v>
      </c>
      <c r="Q54535" s="1" t="str">
        <f t="shared" si="1704"/>
        <v>2023</v>
      </c>
      <c r="R54535" s="1">
        <f t="shared" si="1705"/>
        <v>5</v>
      </c>
    </row>
    <row r="54536" spans="1:18" x14ac:dyDescent="0.35">
      <c r="A54536" s="1" t="s">
        <v>2059</v>
      </c>
      <c r="B54536" s="1" t="s">
        <v>1464</v>
      </c>
      <c r="C54536">
        <v>71</v>
      </c>
      <c r="D54536" s="1" t="s">
        <v>16</v>
      </c>
      <c r="E54536" s="1" t="s">
        <v>45</v>
      </c>
      <c r="F54536" s="1" t="s">
        <v>59</v>
      </c>
      <c r="G54536" s="2">
        <v>45027</v>
      </c>
      <c r="H54536" s="1" t="s">
        <v>9526</v>
      </c>
      <c r="I54536" s="1" t="s">
        <v>9527</v>
      </c>
      <c r="J54536" s="1" t="s">
        <v>21</v>
      </c>
      <c r="K54536">
        <v>46893.386299999998</v>
      </c>
      <c r="L54536">
        <v>113</v>
      </c>
      <c r="M54536" s="1" t="s">
        <v>32</v>
      </c>
      <c r="N54536" s="2">
        <v>45034</v>
      </c>
      <c r="O54536" s="1" t="s">
        <v>88</v>
      </c>
      <c r="P54536" s="1" t="s">
        <v>50</v>
      </c>
      <c r="Q54536" s="1" t="str">
        <f t="shared" si="1704"/>
        <v>2023</v>
      </c>
      <c r="R54536" s="1">
        <f t="shared" si="1705"/>
        <v>7</v>
      </c>
    </row>
    <row r="54537" spans="1:18" hidden="1" x14ac:dyDescent="0.35">
      <c r="A54537" s="1" t="s">
        <v>1474</v>
      </c>
      <c r="B54537" s="1" t="s">
        <v>6222</v>
      </c>
      <c r="C54537">
        <v>55</v>
      </c>
      <c r="D54537" s="1" t="s">
        <v>37</v>
      </c>
      <c r="E54537" s="1" t="s">
        <v>45</v>
      </c>
      <c r="F54537" s="1" t="s">
        <v>46</v>
      </c>
      <c r="G54537" s="2">
        <v>43782</v>
      </c>
      <c r="H54537" s="1" t="s">
        <v>28037</v>
      </c>
      <c r="I54537" s="1" t="s">
        <v>28038</v>
      </c>
      <c r="J54537" s="1" t="s">
        <v>81871</v>
      </c>
      <c r="K54537">
        <v>2360.0432000000001</v>
      </c>
      <c r="L54537">
        <v>311</v>
      </c>
      <c r="M54537" s="1" t="s">
        <v>49</v>
      </c>
      <c r="N54537" s="2">
        <v>43801</v>
      </c>
      <c r="O54537" s="1" t="s">
        <v>42</v>
      </c>
      <c r="P54537" s="1" t="s">
        <v>50</v>
      </c>
      <c r="Q54537" s="1" t="str">
        <f t="shared" si="1704"/>
        <v>2019</v>
      </c>
      <c r="R54537" s="1">
        <f t="shared" si="1705"/>
        <v>19</v>
      </c>
    </row>
    <row r="54538" spans="1:18" x14ac:dyDescent="0.35">
      <c r="A54538" s="1" t="s">
        <v>297</v>
      </c>
      <c r="B54538" s="1" t="s">
        <v>305</v>
      </c>
      <c r="C54538">
        <v>38</v>
      </c>
      <c r="D54538" s="1" t="s">
        <v>16</v>
      </c>
      <c r="E54538" s="1" t="s">
        <v>27</v>
      </c>
      <c r="F54538" s="1" t="s">
        <v>85</v>
      </c>
      <c r="G54538" s="2">
        <v>43777</v>
      </c>
      <c r="H54538" s="1" t="s">
        <v>31044</v>
      </c>
      <c r="I54538" s="1" t="s">
        <v>31045</v>
      </c>
      <c r="J54538" s="1" t="s">
        <v>21</v>
      </c>
      <c r="K54538">
        <v>3408.4870999999998</v>
      </c>
      <c r="L54538">
        <v>259</v>
      </c>
      <c r="M54538" s="1" t="s">
        <v>49</v>
      </c>
      <c r="N54538" s="2">
        <v>43802</v>
      </c>
      <c r="O54538" s="1" t="s">
        <v>23</v>
      </c>
      <c r="P54538" s="1" t="s">
        <v>50</v>
      </c>
      <c r="Q54538" s="1" t="str">
        <f t="shared" si="1704"/>
        <v>2019</v>
      </c>
      <c r="R54538" s="1">
        <f t="shared" si="1705"/>
        <v>25</v>
      </c>
    </row>
    <row r="54539" spans="1:18" hidden="1" x14ac:dyDescent="0.35">
      <c r="A54539" s="1" t="s">
        <v>588</v>
      </c>
      <c r="B54539" s="1" t="s">
        <v>36</v>
      </c>
      <c r="C54539">
        <v>74</v>
      </c>
      <c r="D54539" s="1" t="s">
        <v>37</v>
      </c>
      <c r="E54539" s="1" t="s">
        <v>27</v>
      </c>
      <c r="F54539" s="1" t="s">
        <v>28</v>
      </c>
      <c r="G54539" s="2">
        <v>44938</v>
      </c>
      <c r="H54539" s="1" t="s">
        <v>62249</v>
      </c>
      <c r="I54539" s="1" t="s">
        <v>62250</v>
      </c>
      <c r="J54539" s="1" t="s">
        <v>81871</v>
      </c>
      <c r="K54539">
        <v>39137.981599999999</v>
      </c>
      <c r="L54539">
        <v>196</v>
      </c>
      <c r="M54539" s="1" t="s">
        <v>22</v>
      </c>
      <c r="N54539" s="2">
        <v>44962</v>
      </c>
      <c r="O54539" s="1" t="s">
        <v>33</v>
      </c>
      <c r="P54539" s="1" t="s">
        <v>24</v>
      </c>
      <c r="Q54539" s="1" t="str">
        <f t="shared" si="1704"/>
        <v>2023</v>
      </c>
      <c r="R54539" s="1">
        <f t="shared" si="1705"/>
        <v>24</v>
      </c>
    </row>
    <row r="54540" spans="1:18" x14ac:dyDescent="0.35">
      <c r="A54540" s="1" t="s">
        <v>468</v>
      </c>
      <c r="B54540" s="1" t="s">
        <v>478</v>
      </c>
      <c r="C54540">
        <v>86</v>
      </c>
      <c r="D54540" s="1" t="s">
        <v>16</v>
      </c>
      <c r="E54540" s="1" t="s">
        <v>27</v>
      </c>
      <c r="F54540" s="1" t="s">
        <v>85</v>
      </c>
      <c r="G54540" s="2">
        <v>44197</v>
      </c>
      <c r="H54540" s="1" t="s">
        <v>5960</v>
      </c>
      <c r="I54540" s="1" t="s">
        <v>5961</v>
      </c>
      <c r="J54540" s="1" t="s">
        <v>81871</v>
      </c>
      <c r="K54540">
        <v>8377.4009999999998</v>
      </c>
      <c r="L54540">
        <v>184</v>
      </c>
      <c r="M54540" s="1" t="s">
        <v>49</v>
      </c>
      <c r="N54540" s="2">
        <v>44222</v>
      </c>
      <c r="O54540" s="1" t="s">
        <v>42</v>
      </c>
      <c r="P54540" s="1" t="s">
        <v>24</v>
      </c>
      <c r="Q54540" s="1" t="str">
        <f t="shared" si="1704"/>
        <v>2021</v>
      </c>
      <c r="R54540" s="1">
        <f t="shared" si="1705"/>
        <v>25</v>
      </c>
    </row>
    <row r="54541" spans="1:18" hidden="1" x14ac:dyDescent="0.35">
      <c r="A54541" s="1" t="s">
        <v>89</v>
      </c>
      <c r="B54541" s="1" t="s">
        <v>567</v>
      </c>
      <c r="C54541">
        <v>84</v>
      </c>
      <c r="D54541" s="1" t="s">
        <v>37</v>
      </c>
      <c r="E54541" s="1" t="s">
        <v>27</v>
      </c>
      <c r="F54541" s="1" t="s">
        <v>85</v>
      </c>
      <c r="G54541" s="2">
        <v>44053</v>
      </c>
      <c r="H54541" s="1" t="s">
        <v>64669</v>
      </c>
      <c r="I54541" s="1" t="s">
        <v>64670</v>
      </c>
      <c r="J54541" s="1" t="s">
        <v>21</v>
      </c>
      <c r="K54541">
        <v>16448.224200000001</v>
      </c>
      <c r="L54541">
        <v>211</v>
      </c>
      <c r="M54541" s="1" t="s">
        <v>22</v>
      </c>
      <c r="N54541" s="2">
        <v>44057</v>
      </c>
      <c r="O54541" s="1" t="s">
        <v>56</v>
      </c>
      <c r="P54541" s="1" t="s">
        <v>50</v>
      </c>
      <c r="Q54541" s="1" t="str">
        <f t="shared" si="1704"/>
        <v>2020</v>
      </c>
      <c r="R54541" s="1">
        <f t="shared" si="1705"/>
        <v>4</v>
      </c>
    </row>
    <row r="54542" spans="1:18" hidden="1" x14ac:dyDescent="0.35">
      <c r="A54542" s="1" t="s">
        <v>76</v>
      </c>
      <c r="B54542" s="1" t="s">
        <v>279</v>
      </c>
      <c r="C54542">
        <v>64</v>
      </c>
      <c r="D54542" s="1" t="s">
        <v>37</v>
      </c>
      <c r="E54542" s="1" t="s">
        <v>38</v>
      </c>
      <c r="F54542" s="1" t="s">
        <v>46</v>
      </c>
      <c r="G54542" s="2">
        <v>44746</v>
      </c>
      <c r="H54542" s="1" t="s">
        <v>16856</v>
      </c>
      <c r="I54542" s="1" t="s">
        <v>75260</v>
      </c>
      <c r="J54542" s="1" t="s">
        <v>31</v>
      </c>
      <c r="K54542">
        <v>37489.929199999999</v>
      </c>
      <c r="L54542">
        <v>318</v>
      </c>
      <c r="M54542" s="1" t="s">
        <v>22</v>
      </c>
      <c r="N54542" s="2">
        <v>44747</v>
      </c>
      <c r="O54542" s="1" t="s">
        <v>33</v>
      </c>
      <c r="P54542" s="1" t="s">
        <v>24</v>
      </c>
      <c r="Q54542" s="1" t="str">
        <f t="shared" si="1704"/>
        <v>2022</v>
      </c>
      <c r="R54542" s="1">
        <f t="shared" si="1705"/>
        <v>1</v>
      </c>
    </row>
    <row r="54543" spans="1:18" x14ac:dyDescent="0.35">
      <c r="A54543" s="1" t="s">
        <v>491</v>
      </c>
      <c r="B54543" s="1" t="s">
        <v>704</v>
      </c>
      <c r="C54543">
        <v>74</v>
      </c>
      <c r="D54543" s="1" t="s">
        <v>16</v>
      </c>
      <c r="E54543" s="1" t="s">
        <v>38</v>
      </c>
      <c r="F54543" s="1" t="s">
        <v>28</v>
      </c>
      <c r="G54543" s="2">
        <v>44808</v>
      </c>
      <c r="H54543" s="1" t="s">
        <v>34229</v>
      </c>
      <c r="I54543" s="1" t="s">
        <v>77578</v>
      </c>
      <c r="J54543" s="1" t="s">
        <v>81871</v>
      </c>
      <c r="K54543">
        <v>3455.1255000000001</v>
      </c>
      <c r="L54543">
        <v>133</v>
      </c>
      <c r="M54543" s="1" t="s">
        <v>49</v>
      </c>
      <c r="N54543" s="2">
        <v>44826</v>
      </c>
      <c r="O54543" s="1" t="s">
        <v>23</v>
      </c>
      <c r="P54543" s="1" t="s">
        <v>24</v>
      </c>
      <c r="Q54543" s="1" t="str">
        <f t="shared" si="1704"/>
        <v>2022</v>
      </c>
      <c r="R54543" s="1">
        <f t="shared" si="1705"/>
        <v>18</v>
      </c>
    </row>
    <row r="54544" spans="1:18" x14ac:dyDescent="0.35">
      <c r="A54544" s="1" t="s">
        <v>166</v>
      </c>
      <c r="B54544" s="1" t="s">
        <v>2282</v>
      </c>
      <c r="C54544">
        <v>78</v>
      </c>
      <c r="D54544" s="1" t="s">
        <v>16</v>
      </c>
      <c r="E54544" s="1" t="s">
        <v>53</v>
      </c>
      <c r="F54544" s="1" t="s">
        <v>18</v>
      </c>
      <c r="G54544" s="2">
        <v>45334</v>
      </c>
      <c r="H54544" s="1" t="s">
        <v>19253</v>
      </c>
      <c r="I54544" s="1" t="s">
        <v>19254</v>
      </c>
      <c r="J54544" s="1" t="s">
        <v>81871</v>
      </c>
      <c r="K54544">
        <v>48439.727800000001</v>
      </c>
      <c r="L54544">
        <v>306</v>
      </c>
      <c r="M54544" s="1" t="s">
        <v>49</v>
      </c>
      <c r="N54544" s="2">
        <v>45344</v>
      </c>
      <c r="O54544" s="1" t="s">
        <v>88</v>
      </c>
      <c r="P54544" s="1" t="s">
        <v>24</v>
      </c>
      <c r="Q54544" s="1" t="str">
        <f t="shared" si="1704"/>
        <v>2024</v>
      </c>
      <c r="R54544" s="1">
        <f t="shared" si="1705"/>
        <v>10</v>
      </c>
    </row>
    <row r="54545" spans="1:18" hidden="1" x14ac:dyDescent="0.35">
      <c r="A54545" s="1" t="s">
        <v>1187</v>
      </c>
      <c r="B54545" s="1" t="s">
        <v>167</v>
      </c>
      <c r="C54545">
        <v>53</v>
      </c>
      <c r="D54545" s="1" t="s">
        <v>37</v>
      </c>
      <c r="E54545" s="1" t="s">
        <v>64</v>
      </c>
      <c r="F54545" s="1" t="s">
        <v>28</v>
      </c>
      <c r="G54545" s="2">
        <v>44172</v>
      </c>
      <c r="H54545" s="1" t="s">
        <v>40983</v>
      </c>
      <c r="I54545" s="1" t="s">
        <v>40984</v>
      </c>
      <c r="J54545" s="1" t="s">
        <v>31</v>
      </c>
      <c r="K54545">
        <v>25415.6024</v>
      </c>
      <c r="L54545">
        <v>151</v>
      </c>
      <c r="M54545" s="1" t="s">
        <v>49</v>
      </c>
      <c r="N54545" s="2">
        <v>44195</v>
      </c>
      <c r="O54545" s="1" t="s">
        <v>42</v>
      </c>
      <c r="P54545" s="1" t="s">
        <v>24</v>
      </c>
      <c r="Q54545" s="1" t="str">
        <f t="shared" si="1704"/>
        <v>2020</v>
      </c>
      <c r="R54545" s="1">
        <f t="shared" si="1705"/>
        <v>23</v>
      </c>
    </row>
    <row r="54546" spans="1:18" hidden="1" x14ac:dyDescent="0.35">
      <c r="A54546" s="1" t="s">
        <v>1257</v>
      </c>
      <c r="B54546" s="1" t="s">
        <v>482</v>
      </c>
      <c r="C54546">
        <v>76</v>
      </c>
      <c r="D54546" s="1" t="s">
        <v>37</v>
      </c>
      <c r="E54546" s="1" t="s">
        <v>45</v>
      </c>
      <c r="F54546" s="1" t="s">
        <v>46</v>
      </c>
      <c r="G54546" s="2">
        <v>44238</v>
      </c>
      <c r="H54546" s="1" t="s">
        <v>29447</v>
      </c>
      <c r="I54546" s="1" t="s">
        <v>29448</v>
      </c>
      <c r="J54546" s="1" t="s">
        <v>41</v>
      </c>
      <c r="K54546">
        <v>26653.9804</v>
      </c>
      <c r="L54546">
        <v>230</v>
      </c>
      <c r="M54546" s="1" t="s">
        <v>49</v>
      </c>
      <c r="N54546" s="2">
        <v>44268</v>
      </c>
      <c r="O54546" s="1" t="s">
        <v>33</v>
      </c>
      <c r="P54546" s="1" t="s">
        <v>50</v>
      </c>
      <c r="Q54546" s="1" t="str">
        <f t="shared" si="1704"/>
        <v>2021</v>
      </c>
      <c r="R54546" s="1">
        <f t="shared" si="1705"/>
        <v>30</v>
      </c>
    </row>
    <row r="54547" spans="1:18" x14ac:dyDescent="0.35">
      <c r="A54547" s="1" t="s">
        <v>915</v>
      </c>
      <c r="B54547" s="1" t="s">
        <v>1751</v>
      </c>
      <c r="C54547">
        <v>22</v>
      </c>
      <c r="D54547" s="1" t="s">
        <v>16</v>
      </c>
      <c r="E54547" s="1" t="s">
        <v>120</v>
      </c>
      <c r="F54547" s="1" t="s">
        <v>46</v>
      </c>
      <c r="G54547" s="2">
        <v>44579</v>
      </c>
      <c r="H54547" s="1" t="s">
        <v>63588</v>
      </c>
      <c r="I54547" s="1" t="s">
        <v>63589</v>
      </c>
      <c r="J54547" s="1" t="s">
        <v>71</v>
      </c>
      <c r="K54547">
        <v>31813.053599999999</v>
      </c>
      <c r="L54547">
        <v>286</v>
      </c>
      <c r="M54547" s="1" t="s">
        <v>49</v>
      </c>
      <c r="N54547" s="2">
        <v>44581</v>
      </c>
      <c r="O54547" s="1" t="s">
        <v>23</v>
      </c>
      <c r="P54547" s="1" t="s">
        <v>50</v>
      </c>
      <c r="Q54547" s="1" t="str">
        <f t="shared" si="1704"/>
        <v>2022</v>
      </c>
      <c r="R54547" s="1">
        <f t="shared" si="1705"/>
        <v>2</v>
      </c>
    </row>
    <row r="54548" spans="1:18" hidden="1" x14ac:dyDescent="0.35">
      <c r="A54548" s="1" t="s">
        <v>3642</v>
      </c>
      <c r="B54548" s="1" t="s">
        <v>220</v>
      </c>
      <c r="C54548">
        <v>53</v>
      </c>
      <c r="D54548" s="1" t="s">
        <v>37</v>
      </c>
      <c r="E54548" s="1" t="s">
        <v>17</v>
      </c>
      <c r="F54548" s="1" t="s">
        <v>85</v>
      </c>
      <c r="G54548" s="2">
        <v>44814</v>
      </c>
      <c r="H54548" s="1" t="s">
        <v>47929</v>
      </c>
      <c r="I54548" s="1" t="s">
        <v>2570</v>
      </c>
      <c r="J54548" s="1" t="s">
        <v>21</v>
      </c>
      <c r="K54548">
        <v>44455.511299999998</v>
      </c>
      <c r="L54548">
        <v>298</v>
      </c>
      <c r="M54548" s="1" t="s">
        <v>32</v>
      </c>
      <c r="N54548" s="2">
        <v>44827</v>
      </c>
      <c r="O54548" s="1" t="s">
        <v>56</v>
      </c>
      <c r="P54548" s="1" t="s">
        <v>50</v>
      </c>
      <c r="Q54548" s="1" t="str">
        <f t="shared" si="1704"/>
        <v>2022</v>
      </c>
      <c r="R54548" s="1">
        <f t="shared" si="1705"/>
        <v>13</v>
      </c>
    </row>
    <row r="54549" spans="1:18" hidden="1" x14ac:dyDescent="0.35">
      <c r="A54549" s="1" t="s">
        <v>919</v>
      </c>
      <c r="B54549" s="1" t="s">
        <v>4357</v>
      </c>
      <c r="C54549">
        <v>44</v>
      </c>
      <c r="D54549" s="1" t="s">
        <v>37</v>
      </c>
      <c r="E54549" s="1" t="s">
        <v>27</v>
      </c>
      <c r="F54549" s="1" t="s">
        <v>28</v>
      </c>
      <c r="G54549" s="2">
        <v>44604</v>
      </c>
      <c r="H54549" s="1" t="s">
        <v>73682</v>
      </c>
      <c r="I54549" s="1" t="s">
        <v>73683</v>
      </c>
      <c r="J54549" s="1" t="s">
        <v>21</v>
      </c>
      <c r="K54549">
        <v>4664.0794999999998</v>
      </c>
      <c r="L54549">
        <v>486</v>
      </c>
      <c r="M54549" s="1" t="s">
        <v>22</v>
      </c>
      <c r="N54549" s="2">
        <v>44631</v>
      </c>
      <c r="O54549" s="1" t="s">
        <v>88</v>
      </c>
      <c r="P54549" s="1" t="s">
        <v>34</v>
      </c>
      <c r="Q54549" s="1" t="str">
        <f t="shared" si="1704"/>
        <v>2022</v>
      </c>
      <c r="R54549" s="1">
        <f t="shared" si="1705"/>
        <v>27</v>
      </c>
    </row>
    <row r="54550" spans="1:18" x14ac:dyDescent="0.35">
      <c r="A54550" s="1" t="s">
        <v>4542</v>
      </c>
      <c r="B54550" s="1" t="s">
        <v>492</v>
      </c>
      <c r="C54550">
        <v>45</v>
      </c>
      <c r="D54550" s="1" t="s">
        <v>16</v>
      </c>
      <c r="E54550" s="1" t="s">
        <v>120</v>
      </c>
      <c r="F54550" s="1" t="s">
        <v>18</v>
      </c>
      <c r="G54550" s="2">
        <v>45065</v>
      </c>
      <c r="H54550" s="1" t="s">
        <v>44486</v>
      </c>
      <c r="I54550" s="1" t="s">
        <v>44487</v>
      </c>
      <c r="J54550" s="1" t="s">
        <v>81871</v>
      </c>
      <c r="K54550">
        <v>15971.3442</v>
      </c>
      <c r="L54550">
        <v>397</v>
      </c>
      <c r="M54550" s="1" t="s">
        <v>22</v>
      </c>
      <c r="N54550" s="2">
        <v>45095</v>
      </c>
      <c r="O54550" s="1" t="s">
        <v>23</v>
      </c>
      <c r="P54550" s="1" t="s">
        <v>34</v>
      </c>
      <c r="Q54550" s="1" t="str">
        <f t="shared" si="1704"/>
        <v>2023</v>
      </c>
      <c r="R54550" s="1">
        <f t="shared" si="1705"/>
        <v>30</v>
      </c>
    </row>
    <row r="54551" spans="1:18" hidden="1" x14ac:dyDescent="0.35">
      <c r="A54551" s="1" t="s">
        <v>831</v>
      </c>
      <c r="B54551" s="1" t="s">
        <v>294</v>
      </c>
      <c r="C54551">
        <v>50</v>
      </c>
      <c r="D54551" s="1" t="s">
        <v>37</v>
      </c>
      <c r="E54551" s="1" t="s">
        <v>120</v>
      </c>
      <c r="F54551" s="1" t="s">
        <v>46</v>
      </c>
      <c r="G54551" s="2">
        <v>44876</v>
      </c>
      <c r="H54551" s="1" t="s">
        <v>28227</v>
      </c>
      <c r="I54551" s="1" t="s">
        <v>28228</v>
      </c>
      <c r="J54551" s="1" t="s">
        <v>71</v>
      </c>
      <c r="K54551">
        <v>2263.2885000000001</v>
      </c>
      <c r="L54551">
        <v>280</v>
      </c>
      <c r="M54551" s="1" t="s">
        <v>22</v>
      </c>
      <c r="N54551" s="2">
        <v>44902</v>
      </c>
      <c r="O54551" s="1" t="s">
        <v>42</v>
      </c>
      <c r="P54551" s="1" t="s">
        <v>34</v>
      </c>
      <c r="Q54551" s="1" t="str">
        <f t="shared" si="1704"/>
        <v>2022</v>
      </c>
      <c r="R54551" s="1">
        <f t="shared" si="1705"/>
        <v>26</v>
      </c>
    </row>
    <row r="54552" spans="1:18" x14ac:dyDescent="0.35">
      <c r="A54552" s="1" t="s">
        <v>2616</v>
      </c>
      <c r="B54552" s="1" t="s">
        <v>6850</v>
      </c>
      <c r="C54552">
        <v>32</v>
      </c>
      <c r="D54552" s="1" t="s">
        <v>16</v>
      </c>
      <c r="E54552" s="1" t="s">
        <v>120</v>
      </c>
      <c r="F54552" s="1" t="s">
        <v>59</v>
      </c>
      <c r="G54552" s="2">
        <v>45032</v>
      </c>
      <c r="H54552" s="1" t="s">
        <v>15776</v>
      </c>
      <c r="I54552" s="1" t="s">
        <v>15777</v>
      </c>
      <c r="J54552" s="1" t="s">
        <v>81871</v>
      </c>
      <c r="K54552">
        <v>42562.347600000001</v>
      </c>
      <c r="L54552">
        <v>384</v>
      </c>
      <c r="M54552" s="1" t="s">
        <v>49</v>
      </c>
      <c r="N54552" s="2">
        <v>45058</v>
      </c>
      <c r="O54552" s="1" t="s">
        <v>88</v>
      </c>
      <c r="P54552" s="1" t="s">
        <v>50</v>
      </c>
      <c r="Q54552" s="1" t="str">
        <f t="shared" si="1704"/>
        <v>2023</v>
      </c>
      <c r="R54552" s="1">
        <f t="shared" si="1705"/>
        <v>26</v>
      </c>
    </row>
    <row r="54553" spans="1:18" hidden="1" x14ac:dyDescent="0.35">
      <c r="A54553" s="1" t="s">
        <v>278</v>
      </c>
      <c r="B54553" s="1" t="s">
        <v>214</v>
      </c>
      <c r="C54553">
        <v>31</v>
      </c>
      <c r="D54553" s="1" t="s">
        <v>37</v>
      </c>
      <c r="E54553" s="1" t="s">
        <v>45</v>
      </c>
      <c r="F54553" s="1" t="s">
        <v>46</v>
      </c>
      <c r="G54553" s="2">
        <v>44056</v>
      </c>
      <c r="H54553" s="1" t="s">
        <v>45020</v>
      </c>
      <c r="I54553" s="1" t="s">
        <v>45021</v>
      </c>
      <c r="J54553" s="1" t="s">
        <v>21</v>
      </c>
      <c r="K54553">
        <v>39659.295700000002</v>
      </c>
      <c r="L54553">
        <v>322</v>
      </c>
      <c r="M54553" s="1" t="s">
        <v>22</v>
      </c>
      <c r="N54553" s="2">
        <v>44061</v>
      </c>
      <c r="O54553" s="1" t="s">
        <v>33</v>
      </c>
      <c r="P54553" s="1" t="s">
        <v>34</v>
      </c>
      <c r="Q54553" s="1" t="str">
        <f t="shared" si="1704"/>
        <v>2020</v>
      </c>
      <c r="R54553" s="1">
        <f t="shared" si="1705"/>
        <v>5</v>
      </c>
    </row>
    <row r="54554" spans="1:18" x14ac:dyDescent="0.35">
      <c r="A54554" s="1" t="s">
        <v>734</v>
      </c>
      <c r="B54554" s="1" t="s">
        <v>1674</v>
      </c>
      <c r="C54554">
        <v>76</v>
      </c>
      <c r="D54554" s="1" t="s">
        <v>16</v>
      </c>
      <c r="E54554" s="1" t="s">
        <v>27</v>
      </c>
      <c r="F54554" s="1" t="s">
        <v>107</v>
      </c>
      <c r="G54554" s="2">
        <v>45309</v>
      </c>
      <c r="H54554" s="1" t="s">
        <v>1675</v>
      </c>
      <c r="I54554" s="1" t="s">
        <v>1676</v>
      </c>
      <c r="J54554" s="1" t="s">
        <v>41</v>
      </c>
      <c r="K54554">
        <v>16128.2526</v>
      </c>
      <c r="L54554">
        <v>404</v>
      </c>
      <c r="M54554" s="1" t="s">
        <v>32</v>
      </c>
      <c r="N54554" s="2">
        <v>45337</v>
      </c>
      <c r="O54554" s="1" t="s">
        <v>56</v>
      </c>
      <c r="P54554" s="1" t="s">
        <v>34</v>
      </c>
      <c r="Q54554" s="1" t="str">
        <f t="shared" si="1704"/>
        <v>2024</v>
      </c>
      <c r="R54554" s="1">
        <f t="shared" si="1705"/>
        <v>28</v>
      </c>
    </row>
    <row r="54555" spans="1:18" hidden="1" x14ac:dyDescent="0.35">
      <c r="A54555" s="1" t="s">
        <v>1542</v>
      </c>
      <c r="B54555" s="1" t="s">
        <v>15</v>
      </c>
      <c r="C54555">
        <v>47</v>
      </c>
      <c r="D54555" s="1" t="s">
        <v>37</v>
      </c>
      <c r="E54555" s="1" t="s">
        <v>17</v>
      </c>
      <c r="F54555" s="1" t="s">
        <v>28</v>
      </c>
      <c r="G54555" s="2">
        <v>43829</v>
      </c>
      <c r="H54555" s="1" t="s">
        <v>12633</v>
      </c>
      <c r="I54555" s="1" t="s">
        <v>12634</v>
      </c>
      <c r="J54555" s="1" t="s">
        <v>21</v>
      </c>
      <c r="K54555">
        <v>35901.691200000001</v>
      </c>
      <c r="L54555">
        <v>474</v>
      </c>
      <c r="M54555" s="1" t="s">
        <v>49</v>
      </c>
      <c r="N54555" s="2">
        <v>43838</v>
      </c>
      <c r="O54555" s="1" t="s">
        <v>23</v>
      </c>
      <c r="P54555" s="1" t="s">
        <v>50</v>
      </c>
      <c r="Q54555" s="1" t="str">
        <f t="shared" si="1704"/>
        <v>2019</v>
      </c>
      <c r="R54555" s="1">
        <f t="shared" si="1705"/>
        <v>9</v>
      </c>
    </row>
    <row r="54556" spans="1:18" x14ac:dyDescent="0.35">
      <c r="A54556" s="1" t="s">
        <v>130</v>
      </c>
      <c r="B54556" s="1" t="s">
        <v>156</v>
      </c>
      <c r="C54556">
        <v>57</v>
      </c>
      <c r="D54556" s="1" t="s">
        <v>16</v>
      </c>
      <c r="E54556" s="1" t="s">
        <v>120</v>
      </c>
      <c r="F54556" s="1" t="s">
        <v>59</v>
      </c>
      <c r="G54556" s="2">
        <v>44659</v>
      </c>
      <c r="H54556" s="1" t="s">
        <v>7493</v>
      </c>
      <c r="I54556" s="1" t="s">
        <v>7494</v>
      </c>
      <c r="J54556" s="1" t="s">
        <v>81871</v>
      </c>
      <c r="K54556">
        <v>47948.264000000003</v>
      </c>
      <c r="L54556">
        <v>126</v>
      </c>
      <c r="M54556" s="1" t="s">
        <v>22</v>
      </c>
      <c r="N54556" s="2">
        <v>44687</v>
      </c>
      <c r="O54556" s="1" t="s">
        <v>33</v>
      </c>
      <c r="P54556" s="1" t="s">
        <v>34</v>
      </c>
      <c r="Q54556" s="1" t="str">
        <f t="shared" si="1704"/>
        <v>2022</v>
      </c>
      <c r="R54556" s="1">
        <f t="shared" si="1705"/>
        <v>28</v>
      </c>
    </row>
    <row r="54557" spans="1:18" x14ac:dyDescent="0.35">
      <c r="A54557" s="1" t="s">
        <v>3433</v>
      </c>
      <c r="B54557" s="1" t="s">
        <v>599</v>
      </c>
      <c r="C54557">
        <v>60</v>
      </c>
      <c r="D54557" s="1" t="s">
        <v>16</v>
      </c>
      <c r="E54557" s="1" t="s">
        <v>148</v>
      </c>
      <c r="F54557" s="1" t="s">
        <v>28</v>
      </c>
      <c r="G54557" s="2">
        <v>45276</v>
      </c>
      <c r="H54557" s="1" t="s">
        <v>59006</v>
      </c>
      <c r="I54557" s="1" t="s">
        <v>59007</v>
      </c>
      <c r="J54557" s="1" t="s">
        <v>41</v>
      </c>
      <c r="K54557">
        <v>20123.692899999998</v>
      </c>
      <c r="L54557">
        <v>197</v>
      </c>
      <c r="M54557" s="1" t="s">
        <v>49</v>
      </c>
      <c r="N54557" s="2">
        <v>45296</v>
      </c>
      <c r="O54557" s="1" t="s">
        <v>56</v>
      </c>
      <c r="P54557" s="1" t="s">
        <v>34</v>
      </c>
      <c r="Q54557" s="1" t="str">
        <f t="shared" si="1704"/>
        <v>2023</v>
      </c>
      <c r="R54557" s="1">
        <f t="shared" si="1705"/>
        <v>20</v>
      </c>
    </row>
    <row r="54558" spans="1:18" x14ac:dyDescent="0.35">
      <c r="A54558" s="1" t="s">
        <v>4175</v>
      </c>
      <c r="B54558" s="1" t="s">
        <v>11722</v>
      </c>
      <c r="C54558">
        <v>40</v>
      </c>
      <c r="D54558" s="1" t="s">
        <v>16</v>
      </c>
      <c r="E54558" s="1" t="s">
        <v>64</v>
      </c>
      <c r="F54558" s="1" t="s">
        <v>28</v>
      </c>
      <c r="G54558" s="2">
        <v>45385</v>
      </c>
      <c r="H54558" s="1" t="s">
        <v>55183</v>
      </c>
      <c r="I54558" s="1" t="s">
        <v>55184</v>
      </c>
      <c r="J54558" s="1" t="s">
        <v>81871</v>
      </c>
      <c r="K54558">
        <v>14323.7454</v>
      </c>
      <c r="L54558">
        <v>451</v>
      </c>
      <c r="M54558" s="1" t="s">
        <v>22</v>
      </c>
      <c r="N54558" s="2">
        <v>45404</v>
      </c>
      <c r="O54558" s="1" t="s">
        <v>42</v>
      </c>
      <c r="P54558" s="1" t="s">
        <v>50</v>
      </c>
      <c r="Q54558" s="1" t="str">
        <f t="shared" si="1704"/>
        <v>2024</v>
      </c>
      <c r="R54558" s="1">
        <f t="shared" si="1705"/>
        <v>19</v>
      </c>
    </row>
    <row r="54559" spans="1:18" x14ac:dyDescent="0.35">
      <c r="A54559" s="1" t="s">
        <v>1542</v>
      </c>
      <c r="B54559" s="1" t="s">
        <v>2921</v>
      </c>
      <c r="C54559">
        <v>38</v>
      </c>
      <c r="D54559" s="1" t="s">
        <v>16</v>
      </c>
      <c r="E54559" s="1" t="s">
        <v>45</v>
      </c>
      <c r="F54559" s="1" t="s">
        <v>107</v>
      </c>
      <c r="G54559" s="2">
        <v>44633</v>
      </c>
      <c r="H54559" s="1" t="s">
        <v>2922</v>
      </c>
      <c r="I54559" s="1" t="s">
        <v>2923</v>
      </c>
      <c r="J54559" s="1" t="s">
        <v>41</v>
      </c>
      <c r="K54559">
        <v>36541.894899999999</v>
      </c>
      <c r="L54559">
        <v>446</v>
      </c>
      <c r="M54559" s="1" t="s">
        <v>32</v>
      </c>
      <c r="N54559" s="2">
        <v>44637</v>
      </c>
      <c r="O54559" s="1" t="s">
        <v>23</v>
      </c>
      <c r="P54559" s="1" t="s">
        <v>50</v>
      </c>
      <c r="Q54559" s="1" t="str">
        <f t="shared" si="1704"/>
        <v>2022</v>
      </c>
      <c r="R54559" s="1">
        <f t="shared" si="1705"/>
        <v>4</v>
      </c>
    </row>
    <row r="54560" spans="1:18" x14ac:dyDescent="0.35">
      <c r="A54560" s="1" t="s">
        <v>2011</v>
      </c>
      <c r="B54560" s="1" t="s">
        <v>3527</v>
      </c>
      <c r="C54560">
        <v>66</v>
      </c>
      <c r="D54560" s="1" t="s">
        <v>16</v>
      </c>
      <c r="E54560" s="1" t="s">
        <v>27</v>
      </c>
      <c r="F54560" s="1" t="s">
        <v>28</v>
      </c>
      <c r="G54560" s="2">
        <v>45057</v>
      </c>
      <c r="H54560" s="1" t="s">
        <v>48110</v>
      </c>
      <c r="I54560" s="1" t="s">
        <v>48111</v>
      </c>
      <c r="J54560" s="1" t="s">
        <v>81871</v>
      </c>
      <c r="K54560">
        <v>33618.894399999997</v>
      </c>
      <c r="L54560">
        <v>489</v>
      </c>
      <c r="M54560" s="1" t="s">
        <v>32</v>
      </c>
      <c r="N54560" s="2">
        <v>45080</v>
      </c>
      <c r="O54560" s="1" t="s">
        <v>88</v>
      </c>
      <c r="P54560" s="1" t="s">
        <v>24</v>
      </c>
      <c r="Q54560" s="1" t="str">
        <f t="shared" si="1704"/>
        <v>2023</v>
      </c>
      <c r="R54560" s="1">
        <f t="shared" si="1705"/>
        <v>23</v>
      </c>
    </row>
    <row r="54561" spans="1:18" x14ac:dyDescent="0.35">
      <c r="A54561" s="1" t="s">
        <v>235</v>
      </c>
      <c r="B54561" s="1" t="s">
        <v>4677</v>
      </c>
      <c r="C54561">
        <v>68</v>
      </c>
      <c r="D54561" s="1" t="s">
        <v>16</v>
      </c>
      <c r="E54561" s="1" t="s">
        <v>53</v>
      </c>
      <c r="F54561" s="1" t="s">
        <v>18</v>
      </c>
      <c r="G54561" s="2">
        <v>44034</v>
      </c>
      <c r="H54561" s="1" t="s">
        <v>45013</v>
      </c>
      <c r="I54561" s="1" t="s">
        <v>45014</v>
      </c>
      <c r="J54561" s="1" t="s">
        <v>31</v>
      </c>
      <c r="K54561">
        <v>9243.8816000000006</v>
      </c>
      <c r="L54561">
        <v>178</v>
      </c>
      <c r="M54561" s="1" t="s">
        <v>49</v>
      </c>
      <c r="N54561" s="2">
        <v>44058</v>
      </c>
      <c r="O54561" s="1" t="s">
        <v>56</v>
      </c>
      <c r="P54561" s="1" t="s">
        <v>50</v>
      </c>
      <c r="Q54561" s="1" t="str">
        <f t="shared" si="1704"/>
        <v>2020</v>
      </c>
      <c r="R54561" s="1">
        <f t="shared" si="1705"/>
        <v>24</v>
      </c>
    </row>
    <row r="54562" spans="1:18" hidden="1" x14ac:dyDescent="0.35">
      <c r="A54562" s="1" t="s">
        <v>2107</v>
      </c>
      <c r="B54562" s="1" t="s">
        <v>710</v>
      </c>
      <c r="C54562">
        <v>21</v>
      </c>
      <c r="D54562" s="1" t="s">
        <v>37</v>
      </c>
      <c r="E54562" s="1" t="s">
        <v>45</v>
      </c>
      <c r="F54562" s="1" t="s">
        <v>46</v>
      </c>
      <c r="G54562" s="2">
        <v>44040</v>
      </c>
      <c r="H54562" s="1" t="s">
        <v>67969</v>
      </c>
      <c r="I54562" s="1" t="s">
        <v>67970</v>
      </c>
      <c r="J54562" s="1" t="s">
        <v>41</v>
      </c>
      <c r="K54562">
        <v>13751.2435</v>
      </c>
      <c r="L54562">
        <v>404</v>
      </c>
      <c r="M54562" s="1" t="s">
        <v>32</v>
      </c>
      <c r="N54562" s="2">
        <v>44054</v>
      </c>
      <c r="O54562" s="1" t="s">
        <v>33</v>
      </c>
      <c r="P54562" s="1" t="s">
        <v>34</v>
      </c>
      <c r="Q54562" s="1" t="str">
        <f t="shared" si="1704"/>
        <v>2020</v>
      </c>
      <c r="R54562" s="1">
        <f t="shared" si="1705"/>
        <v>14</v>
      </c>
    </row>
    <row r="54563" spans="1:18" x14ac:dyDescent="0.35">
      <c r="A54563" s="1" t="s">
        <v>1380</v>
      </c>
      <c r="B54563" s="1" t="s">
        <v>985</v>
      </c>
      <c r="C54563">
        <v>41</v>
      </c>
      <c r="D54563" s="1" t="s">
        <v>16</v>
      </c>
      <c r="E54563" s="1" t="s">
        <v>45</v>
      </c>
      <c r="F54563" s="1" t="s">
        <v>46</v>
      </c>
      <c r="G54563" s="2">
        <v>44616</v>
      </c>
      <c r="H54563" s="1" t="s">
        <v>33040</v>
      </c>
      <c r="I54563" s="1" t="s">
        <v>33041</v>
      </c>
      <c r="J54563" s="1" t="s">
        <v>31</v>
      </c>
      <c r="K54563">
        <v>38683.845300000001</v>
      </c>
      <c r="L54563">
        <v>265</v>
      </c>
      <c r="M54563" s="1" t="s">
        <v>22</v>
      </c>
      <c r="N54563" s="2">
        <v>44625</v>
      </c>
      <c r="O54563" s="1" t="s">
        <v>88</v>
      </c>
      <c r="P54563" s="1" t="s">
        <v>34</v>
      </c>
      <c r="Q54563" s="1" t="str">
        <f t="shared" si="1704"/>
        <v>2022</v>
      </c>
      <c r="R54563" s="1">
        <f t="shared" si="1705"/>
        <v>9</v>
      </c>
    </row>
    <row r="54564" spans="1:18" hidden="1" x14ac:dyDescent="0.35">
      <c r="A54564" s="1" t="s">
        <v>118</v>
      </c>
      <c r="B54564" s="1" t="s">
        <v>3294</v>
      </c>
      <c r="C54564">
        <v>48</v>
      </c>
      <c r="D54564" s="1" t="s">
        <v>37</v>
      </c>
      <c r="E54564" s="1" t="s">
        <v>53</v>
      </c>
      <c r="F54564" s="1" t="s">
        <v>85</v>
      </c>
      <c r="G54564" s="2">
        <v>44182</v>
      </c>
      <c r="H54564" s="1" t="s">
        <v>17045</v>
      </c>
      <c r="I54564" s="1" t="s">
        <v>15013</v>
      </c>
      <c r="J54564" s="1" t="s">
        <v>31</v>
      </c>
      <c r="K54564">
        <v>23329.066599999998</v>
      </c>
      <c r="L54564">
        <v>204</v>
      </c>
      <c r="M54564" s="1" t="s">
        <v>32</v>
      </c>
      <c r="N54564" s="2">
        <v>44205</v>
      </c>
      <c r="O54564" s="1" t="s">
        <v>33</v>
      </c>
      <c r="P54564" s="1" t="s">
        <v>34</v>
      </c>
      <c r="Q54564" s="1" t="str">
        <f t="shared" si="1704"/>
        <v>2020</v>
      </c>
      <c r="R54564" s="1">
        <f t="shared" si="1705"/>
        <v>23</v>
      </c>
    </row>
    <row r="54565" spans="1:18" hidden="1" x14ac:dyDescent="0.35">
      <c r="A54565" s="1" t="s">
        <v>267</v>
      </c>
      <c r="B54565" s="1" t="s">
        <v>2820</v>
      </c>
      <c r="C54565">
        <v>51</v>
      </c>
      <c r="D54565" s="1" t="s">
        <v>37</v>
      </c>
      <c r="E54565" s="1" t="s">
        <v>148</v>
      </c>
      <c r="F54565" s="1" t="s">
        <v>59</v>
      </c>
      <c r="G54565" s="2">
        <v>44548</v>
      </c>
      <c r="H54565" s="1" t="s">
        <v>30669</v>
      </c>
      <c r="I54565" s="1" t="s">
        <v>16536</v>
      </c>
      <c r="J54565" s="1" t="s">
        <v>71</v>
      </c>
      <c r="K54565">
        <v>29573.994699999999</v>
      </c>
      <c r="L54565">
        <v>455</v>
      </c>
      <c r="M54565" s="1" t="s">
        <v>49</v>
      </c>
      <c r="N54565" s="2">
        <v>44565</v>
      </c>
      <c r="O54565" s="1" t="s">
        <v>33</v>
      </c>
      <c r="P54565" s="1" t="s">
        <v>24</v>
      </c>
      <c r="Q54565" s="1" t="str">
        <f t="shared" si="1704"/>
        <v>2021</v>
      </c>
      <c r="R54565" s="1">
        <f t="shared" si="1705"/>
        <v>17</v>
      </c>
    </row>
    <row r="54566" spans="1:18" hidden="1" x14ac:dyDescent="0.35">
      <c r="A54566" s="1" t="s">
        <v>3156</v>
      </c>
      <c r="B54566" s="1" t="s">
        <v>201</v>
      </c>
      <c r="C54566">
        <v>44</v>
      </c>
      <c r="D54566" s="1" t="s">
        <v>37</v>
      </c>
      <c r="E54566" s="1" t="s">
        <v>45</v>
      </c>
      <c r="F54566" s="1" t="s">
        <v>28</v>
      </c>
      <c r="G54566" s="2">
        <v>44929</v>
      </c>
      <c r="H54566" s="1" t="s">
        <v>19389</v>
      </c>
      <c r="I54566" s="1" t="s">
        <v>11426</v>
      </c>
      <c r="J54566" s="1" t="s">
        <v>31</v>
      </c>
      <c r="K54566">
        <v>17189.840800000002</v>
      </c>
      <c r="L54566">
        <v>334</v>
      </c>
      <c r="M54566" s="1" t="s">
        <v>32</v>
      </c>
      <c r="N54566" s="2">
        <v>44933</v>
      </c>
      <c r="O54566" s="1" t="s">
        <v>42</v>
      </c>
      <c r="P54566" s="1" t="s">
        <v>24</v>
      </c>
      <c r="Q54566" s="1" t="str">
        <f t="shared" si="1704"/>
        <v>2023</v>
      </c>
      <c r="R54566" s="1">
        <f t="shared" si="1705"/>
        <v>4</v>
      </c>
    </row>
    <row r="54567" spans="1:18" x14ac:dyDescent="0.35">
      <c r="A54567" s="1" t="s">
        <v>2016</v>
      </c>
      <c r="B54567" s="1" t="s">
        <v>5769</v>
      </c>
      <c r="C54567">
        <v>43</v>
      </c>
      <c r="D54567" s="1" t="s">
        <v>16</v>
      </c>
      <c r="E54567" s="1" t="s">
        <v>53</v>
      </c>
      <c r="F54567" s="1" t="s">
        <v>107</v>
      </c>
      <c r="G54567" s="2">
        <v>45226</v>
      </c>
      <c r="H54567" s="1" t="s">
        <v>68257</v>
      </c>
      <c r="I54567" s="1" t="s">
        <v>11510</v>
      </c>
      <c r="J54567" s="1" t="s">
        <v>31</v>
      </c>
      <c r="K54567">
        <v>9669.7913000000008</v>
      </c>
      <c r="L54567">
        <v>347</v>
      </c>
      <c r="M54567" s="1" t="s">
        <v>49</v>
      </c>
      <c r="N54567" s="2">
        <v>45230</v>
      </c>
      <c r="O54567" s="1" t="s">
        <v>88</v>
      </c>
      <c r="P54567" s="1" t="s">
        <v>50</v>
      </c>
      <c r="Q54567" s="1" t="str">
        <f t="shared" si="1704"/>
        <v>2023</v>
      </c>
      <c r="R54567" s="1">
        <f t="shared" si="1705"/>
        <v>4</v>
      </c>
    </row>
    <row r="54568" spans="1:18" hidden="1" x14ac:dyDescent="0.35">
      <c r="A54568" s="1" t="s">
        <v>5557</v>
      </c>
      <c r="B54568" s="1" t="s">
        <v>757</v>
      </c>
      <c r="C54568">
        <v>50</v>
      </c>
      <c r="D54568" s="1" t="s">
        <v>37</v>
      </c>
      <c r="E54568" s="1" t="s">
        <v>27</v>
      </c>
      <c r="F54568" s="1" t="s">
        <v>46</v>
      </c>
      <c r="G54568" s="2">
        <v>45034</v>
      </c>
      <c r="H54568" s="1" t="s">
        <v>54204</v>
      </c>
      <c r="I54568" s="1" t="s">
        <v>54205</v>
      </c>
      <c r="J54568" s="1" t="s">
        <v>81871</v>
      </c>
      <c r="K54568">
        <v>28313.42</v>
      </c>
      <c r="L54568">
        <v>208</v>
      </c>
      <c r="M54568" s="1" t="s">
        <v>22</v>
      </c>
      <c r="N54568" s="2">
        <v>45037</v>
      </c>
      <c r="O54568" s="1" t="s">
        <v>56</v>
      </c>
      <c r="P54568" s="1" t="s">
        <v>34</v>
      </c>
      <c r="Q54568" s="1" t="str">
        <f t="shared" si="1704"/>
        <v>2023</v>
      </c>
      <c r="R54568" s="1">
        <f t="shared" si="1705"/>
        <v>3</v>
      </c>
    </row>
    <row r="54569" spans="1:18" hidden="1" x14ac:dyDescent="0.35">
      <c r="A54569" s="1" t="s">
        <v>231</v>
      </c>
      <c r="B54569" s="1" t="s">
        <v>1494</v>
      </c>
      <c r="C54569">
        <v>31</v>
      </c>
      <c r="D54569" s="1" t="s">
        <v>37</v>
      </c>
      <c r="E54569" s="1" t="s">
        <v>64</v>
      </c>
      <c r="F54569" s="1" t="s">
        <v>28</v>
      </c>
      <c r="G54569" s="2">
        <v>44772</v>
      </c>
      <c r="H54569" s="1" t="s">
        <v>28053</v>
      </c>
      <c r="I54569" s="1" t="s">
        <v>17372</v>
      </c>
      <c r="J54569" s="1" t="s">
        <v>71</v>
      </c>
      <c r="K54569">
        <v>9136.2489000000005</v>
      </c>
      <c r="L54569">
        <v>415</v>
      </c>
      <c r="M54569" s="1" t="s">
        <v>22</v>
      </c>
      <c r="N54569" s="2">
        <v>44777</v>
      </c>
      <c r="O54569" s="1" t="s">
        <v>56</v>
      </c>
      <c r="P54569" s="1" t="s">
        <v>50</v>
      </c>
      <c r="Q54569" s="1" t="str">
        <f t="shared" si="1704"/>
        <v>2022</v>
      </c>
      <c r="R54569" s="1">
        <f t="shared" si="1705"/>
        <v>5</v>
      </c>
    </row>
    <row r="54570" spans="1:18" x14ac:dyDescent="0.35">
      <c r="A54570" s="1" t="s">
        <v>297</v>
      </c>
      <c r="B54570" s="1" t="s">
        <v>1352</v>
      </c>
      <c r="C54570">
        <v>73</v>
      </c>
      <c r="D54570" s="1" t="s">
        <v>16</v>
      </c>
      <c r="E54570" s="1" t="s">
        <v>148</v>
      </c>
      <c r="F54570" s="1" t="s">
        <v>107</v>
      </c>
      <c r="G54570" s="2">
        <v>45312</v>
      </c>
      <c r="H54570" s="1" t="s">
        <v>61127</v>
      </c>
      <c r="I54570" s="1" t="s">
        <v>61128</v>
      </c>
      <c r="J54570" s="1" t="s">
        <v>21</v>
      </c>
      <c r="K54570">
        <v>29170.1548</v>
      </c>
      <c r="L54570">
        <v>458</v>
      </c>
      <c r="M54570" s="1" t="s">
        <v>49</v>
      </c>
      <c r="N54570" s="2">
        <v>45325</v>
      </c>
      <c r="O54570" s="1" t="s">
        <v>23</v>
      </c>
      <c r="P54570" s="1" t="s">
        <v>34</v>
      </c>
      <c r="Q54570" s="1" t="str">
        <f t="shared" si="1704"/>
        <v>2024</v>
      </c>
      <c r="R54570" s="1">
        <f t="shared" si="1705"/>
        <v>13</v>
      </c>
    </row>
    <row r="54571" spans="1:18" hidden="1" x14ac:dyDescent="0.35">
      <c r="A54571" s="1" t="s">
        <v>898</v>
      </c>
      <c r="B54571" s="1" t="s">
        <v>2503</v>
      </c>
      <c r="C54571">
        <v>26</v>
      </c>
      <c r="D54571" s="1" t="s">
        <v>37</v>
      </c>
      <c r="E54571" s="1" t="s">
        <v>53</v>
      </c>
      <c r="F54571" s="1" t="s">
        <v>85</v>
      </c>
      <c r="G54571" s="2">
        <v>45159</v>
      </c>
      <c r="H54571" s="1" t="s">
        <v>21431</v>
      </c>
      <c r="I54571" s="1" t="s">
        <v>21432</v>
      </c>
      <c r="J54571" s="1" t="s">
        <v>31</v>
      </c>
      <c r="K54571">
        <v>5181.6719999999996</v>
      </c>
      <c r="L54571">
        <v>129</v>
      </c>
      <c r="M54571" s="1" t="s">
        <v>32</v>
      </c>
      <c r="N54571" s="2">
        <v>45163</v>
      </c>
      <c r="O54571" s="1" t="s">
        <v>23</v>
      </c>
      <c r="P54571" s="1" t="s">
        <v>34</v>
      </c>
      <c r="Q54571" s="1" t="str">
        <f t="shared" si="1704"/>
        <v>2023</v>
      </c>
      <c r="R54571" s="1">
        <f t="shared" si="1705"/>
        <v>4</v>
      </c>
    </row>
    <row r="54572" spans="1:18" x14ac:dyDescent="0.35">
      <c r="A54572" s="1" t="s">
        <v>1989</v>
      </c>
      <c r="B54572" s="1" t="s">
        <v>15</v>
      </c>
      <c r="C54572">
        <v>75</v>
      </c>
      <c r="D54572" s="1" t="s">
        <v>16</v>
      </c>
      <c r="E54572" s="1" t="s">
        <v>38</v>
      </c>
      <c r="F54572" s="1" t="s">
        <v>85</v>
      </c>
      <c r="G54572" s="2">
        <v>45336</v>
      </c>
      <c r="H54572" s="1" t="s">
        <v>3656</v>
      </c>
      <c r="I54572" s="1" t="s">
        <v>3657</v>
      </c>
      <c r="J54572" s="1" t="s">
        <v>31</v>
      </c>
      <c r="K54572">
        <v>34006.629999999997</v>
      </c>
      <c r="L54572">
        <v>411</v>
      </c>
      <c r="M54572" s="1" t="s">
        <v>22</v>
      </c>
      <c r="N54572" s="2">
        <v>45340</v>
      </c>
      <c r="O54572" s="1" t="s">
        <v>23</v>
      </c>
      <c r="P54572" s="1" t="s">
        <v>50</v>
      </c>
      <c r="Q54572" s="1" t="str">
        <f t="shared" si="1704"/>
        <v>2024</v>
      </c>
      <c r="R54572" s="1">
        <f t="shared" si="1705"/>
        <v>4</v>
      </c>
    </row>
    <row r="54573" spans="1:18" x14ac:dyDescent="0.35">
      <c r="A54573" s="1" t="s">
        <v>1588</v>
      </c>
      <c r="B54573" s="1" t="s">
        <v>2434</v>
      </c>
      <c r="C54573">
        <v>39</v>
      </c>
      <c r="D54573" s="1" t="s">
        <v>16</v>
      </c>
      <c r="E54573" s="1" t="s">
        <v>27</v>
      </c>
      <c r="F54573" s="1" t="s">
        <v>18</v>
      </c>
      <c r="G54573" s="2">
        <v>44761</v>
      </c>
      <c r="H54573" s="1" t="s">
        <v>67009</v>
      </c>
      <c r="I54573" s="1" t="s">
        <v>26864</v>
      </c>
      <c r="J54573" s="1" t="s">
        <v>31</v>
      </c>
      <c r="K54573">
        <v>20579.417399999998</v>
      </c>
      <c r="L54573">
        <v>223</v>
      </c>
      <c r="M54573" s="1" t="s">
        <v>49</v>
      </c>
      <c r="N54573" s="2">
        <v>44763</v>
      </c>
      <c r="O54573" s="1" t="s">
        <v>23</v>
      </c>
      <c r="P54573" s="1" t="s">
        <v>34</v>
      </c>
      <c r="Q54573" s="1" t="str">
        <f t="shared" si="1704"/>
        <v>2022</v>
      </c>
      <c r="R54573" s="1">
        <f t="shared" si="1705"/>
        <v>2</v>
      </c>
    </row>
    <row r="54574" spans="1:18" x14ac:dyDescent="0.35">
      <c r="A54574" s="1" t="s">
        <v>898</v>
      </c>
      <c r="B54574" s="1" t="s">
        <v>1389</v>
      </c>
      <c r="C54574">
        <v>52</v>
      </c>
      <c r="D54574" s="1" t="s">
        <v>16</v>
      </c>
      <c r="E54574" s="1" t="s">
        <v>148</v>
      </c>
      <c r="F54574" s="1" t="s">
        <v>85</v>
      </c>
      <c r="G54574" s="2">
        <v>45323</v>
      </c>
      <c r="H54574" s="1" t="s">
        <v>66895</v>
      </c>
      <c r="I54574" s="1" t="s">
        <v>66896</v>
      </c>
      <c r="J54574" s="1" t="s">
        <v>71</v>
      </c>
      <c r="K54574">
        <v>4990.0253000000002</v>
      </c>
      <c r="L54574">
        <v>391</v>
      </c>
      <c r="M54574" s="1" t="s">
        <v>49</v>
      </c>
      <c r="N54574" s="2">
        <v>45342</v>
      </c>
      <c r="O54574" s="1" t="s">
        <v>88</v>
      </c>
      <c r="P54574" s="1" t="s">
        <v>50</v>
      </c>
      <c r="Q54574" s="1" t="str">
        <f t="shared" si="1704"/>
        <v>2024</v>
      </c>
      <c r="R54574" s="1">
        <f t="shared" si="1705"/>
        <v>19</v>
      </c>
    </row>
    <row r="54575" spans="1:18" hidden="1" x14ac:dyDescent="0.35">
      <c r="A54575" s="1" t="s">
        <v>783</v>
      </c>
      <c r="B54575" s="1" t="s">
        <v>3076</v>
      </c>
      <c r="C54575">
        <v>38</v>
      </c>
      <c r="D54575" s="1" t="s">
        <v>37</v>
      </c>
      <c r="E54575" s="1" t="s">
        <v>148</v>
      </c>
      <c r="F54575" s="1" t="s">
        <v>85</v>
      </c>
      <c r="G54575" s="2">
        <v>43629</v>
      </c>
      <c r="H54575" s="1" t="s">
        <v>19</v>
      </c>
      <c r="I54575" s="1" t="s">
        <v>53326</v>
      </c>
      <c r="J54575" s="1" t="s">
        <v>21</v>
      </c>
      <c r="K54575">
        <v>5431.6922000000004</v>
      </c>
      <c r="L54575">
        <v>439</v>
      </c>
      <c r="M54575" s="1" t="s">
        <v>32</v>
      </c>
      <c r="N54575" s="2">
        <v>43649</v>
      </c>
      <c r="O54575" s="1" t="s">
        <v>56</v>
      </c>
      <c r="P54575" s="1" t="s">
        <v>24</v>
      </c>
      <c r="Q54575" s="1" t="str">
        <f t="shared" si="1704"/>
        <v>2019</v>
      </c>
      <c r="R54575" s="1">
        <f t="shared" si="1705"/>
        <v>20</v>
      </c>
    </row>
    <row r="54576" spans="1:18" hidden="1" x14ac:dyDescent="0.35">
      <c r="A54576" s="1" t="s">
        <v>182</v>
      </c>
      <c r="B54576" s="1" t="s">
        <v>1066</v>
      </c>
      <c r="C54576">
        <v>76</v>
      </c>
      <c r="D54576" s="1" t="s">
        <v>37</v>
      </c>
      <c r="E54576" s="1" t="s">
        <v>120</v>
      </c>
      <c r="F54576" s="1" t="s">
        <v>46</v>
      </c>
      <c r="G54576" s="2">
        <v>44092</v>
      </c>
      <c r="H54576" s="1" t="s">
        <v>18482</v>
      </c>
      <c r="I54576" s="1" t="s">
        <v>18483</v>
      </c>
      <c r="J54576" s="1" t="s">
        <v>21</v>
      </c>
      <c r="K54576">
        <v>3607.0889999999999</v>
      </c>
      <c r="L54576">
        <v>234</v>
      </c>
      <c r="M54576" s="1" t="s">
        <v>49</v>
      </c>
      <c r="N54576" s="2">
        <v>44112</v>
      </c>
      <c r="O54576" s="1" t="s">
        <v>23</v>
      </c>
      <c r="P54576" s="1" t="s">
        <v>50</v>
      </c>
      <c r="Q54576" s="1" t="str">
        <f t="shared" si="1704"/>
        <v>2020</v>
      </c>
      <c r="R54576" s="1">
        <f t="shared" si="1705"/>
        <v>20</v>
      </c>
    </row>
    <row r="54577" spans="1:18" hidden="1" x14ac:dyDescent="0.35">
      <c r="A54577" s="1" t="s">
        <v>2107</v>
      </c>
      <c r="B54577" s="1" t="s">
        <v>6719</v>
      </c>
      <c r="C54577">
        <v>73</v>
      </c>
      <c r="D54577" s="1" t="s">
        <v>37</v>
      </c>
      <c r="E54577" s="1" t="s">
        <v>38</v>
      </c>
      <c r="F54577" s="1" t="s">
        <v>59</v>
      </c>
      <c r="G54577" s="2">
        <v>43666</v>
      </c>
      <c r="H54577" s="1" t="s">
        <v>56933</v>
      </c>
      <c r="I54577" s="1" t="s">
        <v>12842</v>
      </c>
      <c r="J54577" s="1" t="s">
        <v>41</v>
      </c>
      <c r="K54577">
        <v>9345.7996999999996</v>
      </c>
      <c r="L54577">
        <v>475</v>
      </c>
      <c r="M54577" s="1" t="s">
        <v>22</v>
      </c>
      <c r="N54577" s="2">
        <v>43677</v>
      </c>
      <c r="O54577" s="1" t="s">
        <v>88</v>
      </c>
      <c r="P54577" s="1" t="s">
        <v>50</v>
      </c>
      <c r="Q54577" s="1" t="str">
        <f t="shared" si="1704"/>
        <v>2019</v>
      </c>
      <c r="R54577" s="1">
        <f t="shared" si="1705"/>
        <v>11</v>
      </c>
    </row>
    <row r="54578" spans="1:18" x14ac:dyDescent="0.35">
      <c r="A54578" s="1" t="s">
        <v>2002</v>
      </c>
      <c r="B54578" s="1" t="s">
        <v>492</v>
      </c>
      <c r="C54578">
        <v>60</v>
      </c>
      <c r="D54578" s="1" t="s">
        <v>16</v>
      </c>
      <c r="E54578" s="1" t="s">
        <v>53</v>
      </c>
      <c r="F54578" s="1" t="s">
        <v>18</v>
      </c>
      <c r="G54578" s="2">
        <v>45089</v>
      </c>
      <c r="H54578" s="1" t="s">
        <v>23504</v>
      </c>
      <c r="I54578" s="1" t="s">
        <v>23505</v>
      </c>
      <c r="J54578" s="1" t="s">
        <v>41</v>
      </c>
      <c r="K54578">
        <v>6066.7717000000002</v>
      </c>
      <c r="L54578">
        <v>191</v>
      </c>
      <c r="M54578" s="1" t="s">
        <v>49</v>
      </c>
      <c r="N54578" s="2">
        <v>45105</v>
      </c>
      <c r="O54578" s="1" t="s">
        <v>23</v>
      </c>
      <c r="P54578" s="1" t="s">
        <v>50</v>
      </c>
      <c r="Q54578" s="1" t="str">
        <f t="shared" si="1704"/>
        <v>2023</v>
      </c>
      <c r="R54578" s="1">
        <f t="shared" si="1705"/>
        <v>16</v>
      </c>
    </row>
    <row r="54579" spans="1:18" x14ac:dyDescent="0.35">
      <c r="A54579" s="1" t="s">
        <v>2011</v>
      </c>
      <c r="B54579" s="1" t="s">
        <v>1279</v>
      </c>
      <c r="C54579">
        <v>83</v>
      </c>
      <c r="D54579" s="1" t="s">
        <v>16</v>
      </c>
      <c r="E54579" s="1" t="s">
        <v>27</v>
      </c>
      <c r="F54579" s="1" t="s">
        <v>18</v>
      </c>
      <c r="G54579" s="2">
        <v>44304</v>
      </c>
      <c r="H54579" s="1" t="s">
        <v>47055</v>
      </c>
      <c r="I54579" s="1" t="s">
        <v>47056</v>
      </c>
      <c r="J54579" s="1" t="s">
        <v>31</v>
      </c>
      <c r="K54579">
        <v>41237.172599999998</v>
      </c>
      <c r="L54579">
        <v>395</v>
      </c>
      <c r="M54579" s="1" t="s">
        <v>49</v>
      </c>
      <c r="N54579" s="2">
        <v>44323</v>
      </c>
      <c r="O54579" s="1" t="s">
        <v>42</v>
      </c>
      <c r="P54579" s="1" t="s">
        <v>34</v>
      </c>
      <c r="Q54579" s="1" t="str">
        <f t="shared" si="1704"/>
        <v>2021</v>
      </c>
      <c r="R54579" s="1">
        <f t="shared" si="1705"/>
        <v>19</v>
      </c>
    </row>
    <row r="54580" spans="1:18" hidden="1" x14ac:dyDescent="0.35">
      <c r="A54580" s="1" t="s">
        <v>699</v>
      </c>
      <c r="B54580" s="1" t="s">
        <v>20304</v>
      </c>
      <c r="C54580">
        <v>51</v>
      </c>
      <c r="D54580" s="1" t="s">
        <v>37</v>
      </c>
      <c r="E54580" s="1" t="s">
        <v>17</v>
      </c>
      <c r="F54580" s="1" t="s">
        <v>59</v>
      </c>
      <c r="G54580" s="2">
        <v>44569</v>
      </c>
      <c r="H54580" s="1" t="s">
        <v>21520</v>
      </c>
      <c r="I54580" s="1" t="s">
        <v>21521</v>
      </c>
      <c r="J54580" s="1" t="s">
        <v>41</v>
      </c>
      <c r="K54580">
        <v>31887.306499999999</v>
      </c>
      <c r="L54580">
        <v>313</v>
      </c>
      <c r="M54580" s="1" t="s">
        <v>32</v>
      </c>
      <c r="N54580" s="2">
        <v>44594</v>
      </c>
      <c r="O54580" s="1" t="s">
        <v>42</v>
      </c>
      <c r="P54580" s="1" t="s">
        <v>34</v>
      </c>
      <c r="Q54580" s="1" t="str">
        <f t="shared" si="1704"/>
        <v>2022</v>
      </c>
      <c r="R54580" s="1">
        <f t="shared" si="1705"/>
        <v>25</v>
      </c>
    </row>
    <row r="54581" spans="1:18" hidden="1" x14ac:dyDescent="0.35">
      <c r="A54581" s="1" t="s">
        <v>25</v>
      </c>
      <c r="B54581" s="1" t="s">
        <v>710</v>
      </c>
      <c r="C54581">
        <v>62</v>
      </c>
      <c r="D54581" s="1" t="s">
        <v>37</v>
      </c>
      <c r="E54581" s="1" t="s">
        <v>148</v>
      </c>
      <c r="F54581" s="1" t="s">
        <v>85</v>
      </c>
      <c r="G54581" s="2">
        <v>43902</v>
      </c>
      <c r="H54581" s="1" t="s">
        <v>22193</v>
      </c>
      <c r="I54581" s="1" t="s">
        <v>22194</v>
      </c>
      <c r="J54581" s="1" t="s">
        <v>71</v>
      </c>
      <c r="K54581">
        <v>6334.5474000000004</v>
      </c>
      <c r="L54581">
        <v>312</v>
      </c>
      <c r="M54581" s="1" t="s">
        <v>49</v>
      </c>
      <c r="N54581" s="2">
        <v>43906</v>
      </c>
      <c r="O54581" s="1" t="s">
        <v>56</v>
      </c>
      <c r="P54581" s="1" t="s">
        <v>34</v>
      </c>
      <c r="Q54581" s="1" t="str">
        <f t="shared" si="1704"/>
        <v>2020</v>
      </c>
      <c r="R54581" s="1">
        <f t="shared" si="1705"/>
        <v>4</v>
      </c>
    </row>
    <row r="54582" spans="1:18" x14ac:dyDescent="0.35">
      <c r="A54582" s="1" t="s">
        <v>501</v>
      </c>
      <c r="B54582" s="1" t="s">
        <v>858</v>
      </c>
      <c r="C54582">
        <v>21</v>
      </c>
      <c r="D54582" s="1" t="s">
        <v>16</v>
      </c>
      <c r="E54582" s="1" t="s">
        <v>64</v>
      </c>
      <c r="F54582" s="1" t="s">
        <v>85</v>
      </c>
      <c r="G54582" s="2">
        <v>43923</v>
      </c>
      <c r="H54582" s="1" t="s">
        <v>16436</v>
      </c>
      <c r="I54582" s="1" t="s">
        <v>16437</v>
      </c>
      <c r="J54582" s="1" t="s">
        <v>71</v>
      </c>
      <c r="K54582">
        <v>10411.029200000001</v>
      </c>
      <c r="L54582">
        <v>265</v>
      </c>
      <c r="M54582" s="1" t="s">
        <v>32</v>
      </c>
      <c r="N54582" s="2">
        <v>43936</v>
      </c>
      <c r="O54582" s="1" t="s">
        <v>88</v>
      </c>
      <c r="P54582" s="1" t="s">
        <v>34</v>
      </c>
      <c r="Q54582" s="1" t="str">
        <f t="shared" si="1704"/>
        <v>2020</v>
      </c>
      <c r="R54582" s="1">
        <f t="shared" si="1705"/>
        <v>13</v>
      </c>
    </row>
    <row r="54583" spans="1:18" hidden="1" x14ac:dyDescent="0.35">
      <c r="A54583" s="1" t="s">
        <v>315</v>
      </c>
      <c r="B54583" s="1" t="s">
        <v>2921</v>
      </c>
      <c r="C54583">
        <v>42</v>
      </c>
      <c r="D54583" s="1" t="s">
        <v>37</v>
      </c>
      <c r="E54583" s="1" t="s">
        <v>64</v>
      </c>
      <c r="F54583" s="1" t="s">
        <v>28</v>
      </c>
      <c r="G54583" s="2">
        <v>43971</v>
      </c>
      <c r="H54583" s="1" t="s">
        <v>58455</v>
      </c>
      <c r="I54583" s="1" t="s">
        <v>18018</v>
      </c>
      <c r="J54583" s="1" t="s">
        <v>81871</v>
      </c>
      <c r="K54583">
        <v>17968.4686</v>
      </c>
      <c r="L54583">
        <v>153</v>
      </c>
      <c r="M54583" s="1" t="s">
        <v>22</v>
      </c>
      <c r="N54583" s="2">
        <v>44001</v>
      </c>
      <c r="O54583" s="1" t="s">
        <v>42</v>
      </c>
      <c r="P54583" s="1" t="s">
        <v>50</v>
      </c>
      <c r="Q54583" s="1" t="str">
        <f t="shared" si="1704"/>
        <v>2020</v>
      </c>
      <c r="R54583" s="1">
        <f t="shared" si="1705"/>
        <v>30</v>
      </c>
    </row>
    <row r="54584" spans="1:18" hidden="1" x14ac:dyDescent="0.35">
      <c r="A54584" s="1" t="s">
        <v>2362</v>
      </c>
      <c r="B54584" s="1" t="s">
        <v>36</v>
      </c>
      <c r="C54584">
        <v>26</v>
      </c>
      <c r="D54584" s="1" t="s">
        <v>37</v>
      </c>
      <c r="E54584" s="1" t="s">
        <v>38</v>
      </c>
      <c r="F54584" s="1" t="s">
        <v>85</v>
      </c>
      <c r="G54584" s="2">
        <v>45049</v>
      </c>
      <c r="H54584" s="1" t="s">
        <v>34391</v>
      </c>
      <c r="I54584" s="1" t="s">
        <v>34392</v>
      </c>
      <c r="J54584" s="1" t="s">
        <v>31</v>
      </c>
      <c r="K54584">
        <v>4591.8239000000003</v>
      </c>
      <c r="L54584">
        <v>402</v>
      </c>
      <c r="M54584" s="1" t="s">
        <v>22</v>
      </c>
      <c r="N54584" s="2">
        <v>45058</v>
      </c>
      <c r="O54584" s="1" t="s">
        <v>33</v>
      </c>
      <c r="P54584" s="1" t="s">
        <v>34</v>
      </c>
      <c r="Q54584" s="1" t="str">
        <f t="shared" si="1704"/>
        <v>2023</v>
      </c>
      <c r="R54584" s="1">
        <f t="shared" si="1705"/>
        <v>9</v>
      </c>
    </row>
    <row r="54585" spans="1:18" hidden="1" x14ac:dyDescent="0.35">
      <c r="A54585" s="1" t="s">
        <v>9482</v>
      </c>
      <c r="B54585" s="1" t="s">
        <v>2029</v>
      </c>
      <c r="C54585">
        <v>81</v>
      </c>
      <c r="D54585" s="1" t="s">
        <v>37</v>
      </c>
      <c r="E54585" s="1" t="s">
        <v>120</v>
      </c>
      <c r="F54585" s="1" t="s">
        <v>46</v>
      </c>
      <c r="G54585" s="2">
        <v>44106</v>
      </c>
      <c r="H54585" s="1" t="s">
        <v>36150</v>
      </c>
      <c r="I54585" s="1" t="s">
        <v>36151</v>
      </c>
      <c r="J54585" s="1" t="s">
        <v>71</v>
      </c>
      <c r="K54585">
        <v>28930.245299999999</v>
      </c>
      <c r="L54585">
        <v>293</v>
      </c>
      <c r="M54585" s="1" t="s">
        <v>32</v>
      </c>
      <c r="N54585" s="2">
        <v>44118</v>
      </c>
      <c r="O54585" s="1" t="s">
        <v>42</v>
      </c>
      <c r="P54585" s="1" t="s">
        <v>50</v>
      </c>
      <c r="Q54585" s="1" t="str">
        <f t="shared" si="1704"/>
        <v>2020</v>
      </c>
      <c r="R54585" s="1">
        <f t="shared" si="1705"/>
        <v>12</v>
      </c>
    </row>
    <row r="54586" spans="1:18" hidden="1" x14ac:dyDescent="0.35">
      <c r="A54586" s="1" t="s">
        <v>902</v>
      </c>
      <c r="B54586" s="1" t="s">
        <v>6847</v>
      </c>
      <c r="C54586">
        <v>22</v>
      </c>
      <c r="D54586" s="1" t="s">
        <v>37</v>
      </c>
      <c r="E54586" s="1" t="s">
        <v>17</v>
      </c>
      <c r="F54586" s="1" t="s">
        <v>28</v>
      </c>
      <c r="G54586" s="2">
        <v>43902</v>
      </c>
      <c r="H54586" s="1" t="s">
        <v>15581</v>
      </c>
      <c r="I54586" s="1" t="s">
        <v>10939</v>
      </c>
      <c r="J54586" s="1" t="s">
        <v>71</v>
      </c>
      <c r="K54586">
        <v>8560.6918000000005</v>
      </c>
      <c r="L54586">
        <v>196</v>
      </c>
      <c r="M54586" s="1" t="s">
        <v>49</v>
      </c>
      <c r="N54586" s="2">
        <v>43906</v>
      </c>
      <c r="O54586" s="1" t="s">
        <v>56</v>
      </c>
      <c r="P54586" s="1" t="s">
        <v>50</v>
      </c>
      <c r="Q54586" s="1" t="str">
        <f t="shared" si="1704"/>
        <v>2020</v>
      </c>
      <c r="R54586" s="1">
        <f t="shared" si="1705"/>
        <v>4</v>
      </c>
    </row>
    <row r="54587" spans="1:18" hidden="1" x14ac:dyDescent="0.35">
      <c r="A54587" s="1" t="s">
        <v>278</v>
      </c>
      <c r="B54587" s="1" t="s">
        <v>2489</v>
      </c>
      <c r="C54587">
        <v>34</v>
      </c>
      <c r="D54587" s="1" t="s">
        <v>37</v>
      </c>
      <c r="E54587" s="1" t="s">
        <v>64</v>
      </c>
      <c r="F54587" s="1" t="s">
        <v>85</v>
      </c>
      <c r="G54587" s="2">
        <v>44590</v>
      </c>
      <c r="H54587" s="1" t="s">
        <v>6660</v>
      </c>
      <c r="I54587" s="1" t="s">
        <v>35244</v>
      </c>
      <c r="J54587" s="1" t="s">
        <v>71</v>
      </c>
      <c r="K54587">
        <v>4803.2755999999999</v>
      </c>
      <c r="L54587">
        <v>117</v>
      </c>
      <c r="M54587" s="1" t="s">
        <v>49</v>
      </c>
      <c r="N54587" s="2">
        <v>44606</v>
      </c>
      <c r="O54587" s="1" t="s">
        <v>56</v>
      </c>
      <c r="P54587" s="1" t="s">
        <v>34</v>
      </c>
      <c r="Q54587" s="1" t="str">
        <f t="shared" si="1704"/>
        <v>2022</v>
      </c>
      <c r="R54587" s="1">
        <f t="shared" si="1705"/>
        <v>16</v>
      </c>
    </row>
    <row r="54588" spans="1:18" x14ac:dyDescent="0.35">
      <c r="A54588" s="1" t="s">
        <v>795</v>
      </c>
      <c r="B54588" s="1" t="s">
        <v>1344</v>
      </c>
      <c r="C54588">
        <v>66</v>
      </c>
      <c r="D54588" s="1" t="s">
        <v>16</v>
      </c>
      <c r="E54588" s="1" t="s">
        <v>27</v>
      </c>
      <c r="F54588" s="1" t="s">
        <v>46</v>
      </c>
      <c r="G54588" s="2">
        <v>44610</v>
      </c>
      <c r="H54588" s="1" t="s">
        <v>23787</v>
      </c>
      <c r="I54588" s="1" t="s">
        <v>23788</v>
      </c>
      <c r="J54588" s="1" t="s">
        <v>21</v>
      </c>
      <c r="K54588">
        <v>17255.7899</v>
      </c>
      <c r="L54588">
        <v>387</v>
      </c>
      <c r="M54588" s="1" t="s">
        <v>22</v>
      </c>
      <c r="N54588" s="2">
        <v>44636</v>
      </c>
      <c r="O54588" s="1" t="s">
        <v>88</v>
      </c>
      <c r="P54588" s="1" t="s">
        <v>50</v>
      </c>
      <c r="Q54588" s="1" t="str">
        <f t="shared" si="1704"/>
        <v>2022</v>
      </c>
      <c r="R54588" s="1">
        <f t="shared" si="1705"/>
        <v>26</v>
      </c>
    </row>
    <row r="54589" spans="1:18" x14ac:dyDescent="0.35">
      <c r="A54589" s="1" t="s">
        <v>93</v>
      </c>
      <c r="B54589" s="1" t="s">
        <v>7027</v>
      </c>
      <c r="C54589">
        <v>66</v>
      </c>
      <c r="D54589" s="1" t="s">
        <v>16</v>
      </c>
      <c r="E54589" s="1" t="s">
        <v>27</v>
      </c>
      <c r="F54589" s="1" t="s">
        <v>85</v>
      </c>
      <c r="G54589" s="2">
        <v>44974</v>
      </c>
      <c r="H54589" s="1" t="s">
        <v>70988</v>
      </c>
      <c r="I54589" s="1" t="s">
        <v>70989</v>
      </c>
      <c r="J54589" s="1" t="s">
        <v>81871</v>
      </c>
      <c r="K54589">
        <v>1975.97</v>
      </c>
      <c r="L54589">
        <v>140</v>
      </c>
      <c r="M54589" s="1" t="s">
        <v>22</v>
      </c>
      <c r="N54589" s="2">
        <v>44992</v>
      </c>
      <c r="O54589" s="1" t="s">
        <v>88</v>
      </c>
      <c r="P54589" s="1" t="s">
        <v>34</v>
      </c>
      <c r="Q54589" s="1" t="str">
        <f t="shared" si="1704"/>
        <v>2023</v>
      </c>
      <c r="R54589" s="1">
        <f t="shared" si="1705"/>
        <v>18</v>
      </c>
    </row>
    <row r="54590" spans="1:18" hidden="1" x14ac:dyDescent="0.35">
      <c r="A54590" s="1" t="s">
        <v>2243</v>
      </c>
      <c r="B54590" s="1" t="s">
        <v>619</v>
      </c>
      <c r="C54590">
        <v>49</v>
      </c>
      <c r="D54590" s="1" t="s">
        <v>37</v>
      </c>
      <c r="E54590" s="1" t="s">
        <v>45</v>
      </c>
      <c r="F54590" s="1" t="s">
        <v>59</v>
      </c>
      <c r="G54590" s="2">
        <v>45281</v>
      </c>
      <c r="H54590" s="1" t="s">
        <v>45846</v>
      </c>
      <c r="I54590" s="1" t="s">
        <v>45847</v>
      </c>
      <c r="J54590" s="1" t="s">
        <v>81871</v>
      </c>
      <c r="K54590">
        <v>13714.387500000001</v>
      </c>
      <c r="L54590">
        <v>476</v>
      </c>
      <c r="M54590" s="1" t="s">
        <v>22</v>
      </c>
      <c r="N54590" s="2">
        <v>45287</v>
      </c>
      <c r="O54590" s="1" t="s">
        <v>33</v>
      </c>
      <c r="P54590" s="1" t="s">
        <v>50</v>
      </c>
      <c r="Q54590" s="1" t="str">
        <f t="shared" si="1704"/>
        <v>2023</v>
      </c>
      <c r="R54590" s="1">
        <f t="shared" si="1705"/>
        <v>6</v>
      </c>
    </row>
    <row r="54591" spans="1:18" hidden="1" x14ac:dyDescent="0.35">
      <c r="A54591" s="1" t="s">
        <v>894</v>
      </c>
      <c r="B54591" s="1" t="s">
        <v>294</v>
      </c>
      <c r="C54591">
        <v>30</v>
      </c>
      <c r="D54591" s="1" t="s">
        <v>37</v>
      </c>
      <c r="E54591" s="1" t="s">
        <v>27</v>
      </c>
      <c r="F54591" s="1" t="s">
        <v>107</v>
      </c>
      <c r="G54591" s="2">
        <v>44837</v>
      </c>
      <c r="H54591" s="1" t="s">
        <v>13674</v>
      </c>
      <c r="I54591" s="1" t="s">
        <v>51388</v>
      </c>
      <c r="J54591" s="1" t="s">
        <v>71</v>
      </c>
      <c r="K54591">
        <v>39328.2399</v>
      </c>
      <c r="L54591">
        <v>433</v>
      </c>
      <c r="M54591" s="1" t="s">
        <v>49</v>
      </c>
      <c r="N54591" s="2">
        <v>44840</v>
      </c>
      <c r="O54591" s="1" t="s">
        <v>56</v>
      </c>
      <c r="P54591" s="1" t="s">
        <v>34</v>
      </c>
      <c r="Q54591" s="1" t="str">
        <f t="shared" si="1704"/>
        <v>2022</v>
      </c>
      <c r="R54591" s="1">
        <f t="shared" si="1705"/>
        <v>3</v>
      </c>
    </row>
    <row r="54592" spans="1:18" x14ac:dyDescent="0.35">
      <c r="A54592" s="1" t="s">
        <v>545</v>
      </c>
      <c r="B54592" s="1" t="s">
        <v>1375</v>
      </c>
      <c r="C54592">
        <v>36</v>
      </c>
      <c r="D54592" s="1" t="s">
        <v>16</v>
      </c>
      <c r="E54592" s="1" t="s">
        <v>38</v>
      </c>
      <c r="F54592" s="1" t="s">
        <v>59</v>
      </c>
      <c r="G54592" s="2">
        <v>43981</v>
      </c>
      <c r="H54592" s="1" t="s">
        <v>77820</v>
      </c>
      <c r="I54592" s="1" t="s">
        <v>34911</v>
      </c>
      <c r="J54592" s="1" t="s">
        <v>21</v>
      </c>
      <c r="K54592">
        <v>3705.2554</v>
      </c>
      <c r="L54592">
        <v>107</v>
      </c>
      <c r="M54592" s="1" t="s">
        <v>49</v>
      </c>
      <c r="N54592" s="2">
        <v>43998</v>
      </c>
      <c r="O54592" s="1" t="s">
        <v>56</v>
      </c>
      <c r="P54592" s="1" t="s">
        <v>50</v>
      </c>
      <c r="Q54592" s="1" t="str">
        <f t="shared" si="1704"/>
        <v>2020</v>
      </c>
      <c r="R54592" s="1">
        <f t="shared" si="1705"/>
        <v>17</v>
      </c>
    </row>
    <row r="54593" spans="1:18" x14ac:dyDescent="0.35">
      <c r="A54593" s="1" t="s">
        <v>632</v>
      </c>
      <c r="B54593" s="1" t="s">
        <v>1305</v>
      </c>
      <c r="C54593">
        <v>27</v>
      </c>
      <c r="D54593" s="1" t="s">
        <v>16</v>
      </c>
      <c r="E54593" s="1" t="s">
        <v>148</v>
      </c>
      <c r="F54593" s="1" t="s">
        <v>46</v>
      </c>
      <c r="G54593" s="2">
        <v>45134</v>
      </c>
      <c r="H54593" s="1" t="s">
        <v>80612</v>
      </c>
      <c r="I54593" s="1" t="s">
        <v>80613</v>
      </c>
      <c r="J54593" s="1" t="s">
        <v>71</v>
      </c>
      <c r="K54593">
        <v>16417.981400000001</v>
      </c>
      <c r="L54593">
        <v>337</v>
      </c>
      <c r="M54593" s="1" t="s">
        <v>49</v>
      </c>
      <c r="N54593" s="2">
        <v>45160</v>
      </c>
      <c r="O54593" s="1" t="s">
        <v>33</v>
      </c>
      <c r="P54593" s="1" t="s">
        <v>24</v>
      </c>
      <c r="Q54593" s="1" t="str">
        <f t="shared" si="1704"/>
        <v>2023</v>
      </c>
      <c r="R54593" s="1">
        <f t="shared" si="1705"/>
        <v>26</v>
      </c>
    </row>
    <row r="54594" spans="1:18" x14ac:dyDescent="0.35">
      <c r="A54594" s="1" t="s">
        <v>14883</v>
      </c>
      <c r="B54594" s="1" t="s">
        <v>923</v>
      </c>
      <c r="C54594">
        <v>83</v>
      </c>
      <c r="D54594" s="1" t="s">
        <v>16</v>
      </c>
      <c r="E54594" s="1" t="s">
        <v>38</v>
      </c>
      <c r="F54594" s="1" t="s">
        <v>46</v>
      </c>
      <c r="G54594" s="2">
        <v>43686</v>
      </c>
      <c r="H54594" s="1" t="s">
        <v>7608</v>
      </c>
      <c r="I54594" s="1" t="s">
        <v>3750</v>
      </c>
      <c r="J54594" s="1" t="s">
        <v>41</v>
      </c>
      <c r="K54594">
        <v>48152.944100000001</v>
      </c>
      <c r="L54594">
        <v>444</v>
      </c>
      <c r="M54594" s="1" t="s">
        <v>32</v>
      </c>
      <c r="N54594" s="2">
        <v>43696</v>
      </c>
      <c r="O54594" s="1" t="s">
        <v>23</v>
      </c>
      <c r="P54594" s="1" t="s">
        <v>34</v>
      </c>
      <c r="Q54594" s="1" t="str">
        <f t="shared" ref="Q54594:Q54657" si="1706">TEXT(G54594,"YYYY")</f>
        <v>2019</v>
      </c>
      <c r="R54594" s="1">
        <f t="shared" ref="R54594:R54657" si="1707">(N54594-G54594)</f>
        <v>10</v>
      </c>
    </row>
    <row r="54595" spans="1:18" x14ac:dyDescent="0.35">
      <c r="A54595" s="1" t="s">
        <v>13049</v>
      </c>
      <c r="B54595" s="1" t="s">
        <v>614</v>
      </c>
      <c r="C54595">
        <v>57</v>
      </c>
      <c r="D54595" s="1" t="s">
        <v>16</v>
      </c>
      <c r="E54595" s="1" t="s">
        <v>17</v>
      </c>
      <c r="F54595" s="1" t="s">
        <v>85</v>
      </c>
      <c r="G54595" s="2">
        <v>43703</v>
      </c>
      <c r="H54595" s="1" t="s">
        <v>21030</v>
      </c>
      <c r="I54595" s="1" t="s">
        <v>81563</v>
      </c>
      <c r="J54595" s="1" t="s">
        <v>81871</v>
      </c>
      <c r="K54595">
        <v>11636.4935</v>
      </c>
      <c r="L54595">
        <v>311</v>
      </c>
      <c r="M54595" s="1" t="s">
        <v>49</v>
      </c>
      <c r="N54595" s="2">
        <v>43723</v>
      </c>
      <c r="O54595" s="1" t="s">
        <v>33</v>
      </c>
      <c r="P54595" s="1" t="s">
        <v>34</v>
      </c>
      <c r="Q54595" s="1" t="str">
        <f t="shared" si="1706"/>
        <v>2019</v>
      </c>
      <c r="R54595" s="1">
        <f t="shared" si="1707"/>
        <v>20</v>
      </c>
    </row>
    <row r="54596" spans="1:18" x14ac:dyDescent="0.35">
      <c r="A54596" s="1" t="s">
        <v>588</v>
      </c>
      <c r="B54596" s="1" t="s">
        <v>2034</v>
      </c>
      <c r="C54596">
        <v>46</v>
      </c>
      <c r="D54596" s="1" t="s">
        <v>16</v>
      </c>
      <c r="E54596" s="1" t="s">
        <v>17</v>
      </c>
      <c r="F54596" s="1" t="s">
        <v>59</v>
      </c>
      <c r="G54596" s="2">
        <v>44940</v>
      </c>
      <c r="H54596" s="1" t="s">
        <v>78963</v>
      </c>
      <c r="I54596" s="1" t="s">
        <v>78964</v>
      </c>
      <c r="J54596" s="1" t="s">
        <v>71</v>
      </c>
      <c r="K54596">
        <v>45934.371800000001</v>
      </c>
      <c r="L54596">
        <v>488</v>
      </c>
      <c r="M54596" s="1" t="s">
        <v>22</v>
      </c>
      <c r="N54596" s="2">
        <v>44949</v>
      </c>
      <c r="O54596" s="1" t="s">
        <v>33</v>
      </c>
      <c r="P54596" s="1" t="s">
        <v>34</v>
      </c>
      <c r="Q54596" s="1" t="str">
        <f t="shared" si="1706"/>
        <v>2023</v>
      </c>
      <c r="R54596" s="1">
        <f t="shared" si="1707"/>
        <v>9</v>
      </c>
    </row>
    <row r="54597" spans="1:18" hidden="1" x14ac:dyDescent="0.35">
      <c r="A54597" s="1" t="s">
        <v>297</v>
      </c>
      <c r="B54597" s="1" t="s">
        <v>1273</v>
      </c>
      <c r="C54597">
        <v>57</v>
      </c>
      <c r="D54597" s="1" t="s">
        <v>37</v>
      </c>
      <c r="E54597" s="1" t="s">
        <v>148</v>
      </c>
      <c r="F54597" s="1" t="s">
        <v>28</v>
      </c>
      <c r="G54597" s="2">
        <v>45081</v>
      </c>
      <c r="H54597" s="1" t="s">
        <v>43144</v>
      </c>
      <c r="I54597" s="1" t="s">
        <v>43145</v>
      </c>
      <c r="J54597" s="1" t="s">
        <v>41</v>
      </c>
      <c r="K54597">
        <v>30507.3079</v>
      </c>
      <c r="L54597">
        <v>239</v>
      </c>
      <c r="M54597" s="1" t="s">
        <v>49</v>
      </c>
      <c r="N54597" s="2">
        <v>45105</v>
      </c>
      <c r="O54597" s="1" t="s">
        <v>23</v>
      </c>
      <c r="P54597" s="1" t="s">
        <v>50</v>
      </c>
      <c r="Q54597" s="1" t="str">
        <f t="shared" si="1706"/>
        <v>2023</v>
      </c>
      <c r="R54597" s="1">
        <f t="shared" si="1707"/>
        <v>24</v>
      </c>
    </row>
    <row r="54598" spans="1:18" x14ac:dyDescent="0.35">
      <c r="A54598" s="1" t="s">
        <v>270</v>
      </c>
      <c r="B54598" s="1" t="s">
        <v>2568</v>
      </c>
      <c r="C54598">
        <v>50</v>
      </c>
      <c r="D54598" s="1" t="s">
        <v>16</v>
      </c>
      <c r="E54598" s="1" t="s">
        <v>45</v>
      </c>
      <c r="F54598" s="1" t="s">
        <v>46</v>
      </c>
      <c r="G54598" s="2">
        <v>44237</v>
      </c>
      <c r="H54598" s="1" t="s">
        <v>17475</v>
      </c>
      <c r="I54598" s="1" t="s">
        <v>17476</v>
      </c>
      <c r="J54598" s="1" t="s">
        <v>21</v>
      </c>
      <c r="K54598">
        <v>9483.2157999999999</v>
      </c>
      <c r="L54598">
        <v>484</v>
      </c>
      <c r="M54598" s="1" t="s">
        <v>22</v>
      </c>
      <c r="N54598" s="2">
        <v>44263</v>
      </c>
      <c r="O54598" s="1" t="s">
        <v>88</v>
      </c>
      <c r="P54598" s="1" t="s">
        <v>34</v>
      </c>
      <c r="Q54598" s="1" t="str">
        <f t="shared" si="1706"/>
        <v>2021</v>
      </c>
      <c r="R54598" s="1">
        <f t="shared" si="1707"/>
        <v>26</v>
      </c>
    </row>
    <row r="54599" spans="1:18" x14ac:dyDescent="0.35">
      <c r="A54599" s="1" t="s">
        <v>1262</v>
      </c>
      <c r="B54599" s="1" t="s">
        <v>3303</v>
      </c>
      <c r="C54599">
        <v>46</v>
      </c>
      <c r="D54599" s="1" t="s">
        <v>16</v>
      </c>
      <c r="E54599" s="1" t="s">
        <v>45</v>
      </c>
      <c r="F54599" s="1" t="s">
        <v>85</v>
      </c>
      <c r="G54599" s="2">
        <v>44118</v>
      </c>
      <c r="H54599" s="1" t="s">
        <v>65259</v>
      </c>
      <c r="I54599" s="1" t="s">
        <v>65260</v>
      </c>
      <c r="J54599" s="1" t="s">
        <v>81871</v>
      </c>
      <c r="K54599">
        <v>45535.744500000001</v>
      </c>
      <c r="L54599">
        <v>169</v>
      </c>
      <c r="M54599" s="1" t="s">
        <v>22</v>
      </c>
      <c r="N54599" s="2">
        <v>44142</v>
      </c>
      <c r="O54599" s="1" t="s">
        <v>88</v>
      </c>
      <c r="P54599" s="1" t="s">
        <v>24</v>
      </c>
      <c r="Q54599" s="1" t="str">
        <f t="shared" si="1706"/>
        <v>2020</v>
      </c>
      <c r="R54599" s="1">
        <f t="shared" si="1707"/>
        <v>24</v>
      </c>
    </row>
    <row r="54600" spans="1:18" x14ac:dyDescent="0.35">
      <c r="A54600" s="1" t="s">
        <v>182</v>
      </c>
      <c r="B54600" s="1" t="s">
        <v>1297</v>
      </c>
      <c r="C54600">
        <v>70</v>
      </c>
      <c r="D54600" s="1" t="s">
        <v>16</v>
      </c>
      <c r="E54600" s="1" t="s">
        <v>17</v>
      </c>
      <c r="F54600" s="1" t="s">
        <v>46</v>
      </c>
      <c r="G54600" s="2">
        <v>45061</v>
      </c>
      <c r="H54600" s="1" t="s">
        <v>42021</v>
      </c>
      <c r="I54600" s="1" t="s">
        <v>42022</v>
      </c>
      <c r="J54600" s="1" t="s">
        <v>41</v>
      </c>
      <c r="K54600">
        <v>44512.330199999997</v>
      </c>
      <c r="L54600">
        <v>303</v>
      </c>
      <c r="M54600" s="1" t="s">
        <v>22</v>
      </c>
      <c r="N54600" s="2">
        <v>45082</v>
      </c>
      <c r="O54600" s="1" t="s">
        <v>88</v>
      </c>
      <c r="P54600" s="1" t="s">
        <v>34</v>
      </c>
      <c r="Q54600" s="1" t="str">
        <f t="shared" si="1706"/>
        <v>2023</v>
      </c>
      <c r="R54600" s="1">
        <f t="shared" si="1707"/>
        <v>21</v>
      </c>
    </row>
    <row r="54601" spans="1:18" x14ac:dyDescent="0.35">
      <c r="A54601" s="1" t="s">
        <v>243</v>
      </c>
      <c r="B54601" s="1" t="s">
        <v>4497</v>
      </c>
      <c r="C54601">
        <v>26</v>
      </c>
      <c r="D54601" s="1" t="s">
        <v>16</v>
      </c>
      <c r="E54601" s="1" t="s">
        <v>148</v>
      </c>
      <c r="F54601" s="1" t="s">
        <v>28</v>
      </c>
      <c r="G54601" s="2">
        <v>44133</v>
      </c>
      <c r="H54601" s="1" t="s">
        <v>47748</v>
      </c>
      <c r="I54601" s="1" t="s">
        <v>47749</v>
      </c>
      <c r="J54601" s="1" t="s">
        <v>71</v>
      </c>
      <c r="K54601">
        <v>46971.820800000001</v>
      </c>
      <c r="L54601">
        <v>342</v>
      </c>
      <c r="M54601" s="1" t="s">
        <v>49</v>
      </c>
      <c r="N54601" s="2">
        <v>44150</v>
      </c>
      <c r="O54601" s="1" t="s">
        <v>42</v>
      </c>
      <c r="P54601" s="1" t="s">
        <v>34</v>
      </c>
      <c r="Q54601" s="1" t="str">
        <f t="shared" si="1706"/>
        <v>2020</v>
      </c>
      <c r="R54601" s="1">
        <f t="shared" si="1707"/>
        <v>17</v>
      </c>
    </row>
    <row r="54602" spans="1:18" hidden="1" x14ac:dyDescent="0.35">
      <c r="A54602" s="1" t="s">
        <v>799</v>
      </c>
      <c r="B54602" s="1" t="s">
        <v>606</v>
      </c>
      <c r="C54602">
        <v>20</v>
      </c>
      <c r="D54602" s="1" t="s">
        <v>37</v>
      </c>
      <c r="E54602" s="1" t="s">
        <v>45</v>
      </c>
      <c r="F54602" s="1" t="s">
        <v>59</v>
      </c>
      <c r="G54602" s="2">
        <v>45364</v>
      </c>
      <c r="H54602" s="1" t="s">
        <v>16758</v>
      </c>
      <c r="I54602" s="1" t="s">
        <v>16759</v>
      </c>
      <c r="J54602" s="1" t="s">
        <v>81871</v>
      </c>
      <c r="K54602">
        <v>44182.888400000003</v>
      </c>
      <c r="L54602">
        <v>139</v>
      </c>
      <c r="M54602" s="1" t="s">
        <v>32</v>
      </c>
      <c r="N54602" s="2">
        <v>45389</v>
      </c>
      <c r="O54602" s="1" t="s">
        <v>88</v>
      </c>
      <c r="P54602" s="1" t="s">
        <v>24</v>
      </c>
      <c r="Q54602" s="1" t="str">
        <f t="shared" si="1706"/>
        <v>2024</v>
      </c>
      <c r="R54602" s="1">
        <f t="shared" si="1707"/>
        <v>25</v>
      </c>
    </row>
    <row r="54603" spans="1:18" x14ac:dyDescent="0.35">
      <c r="A54603" s="1" t="s">
        <v>8189</v>
      </c>
      <c r="B54603" s="1" t="s">
        <v>567</v>
      </c>
      <c r="C54603">
        <v>67</v>
      </c>
      <c r="D54603" s="1" t="s">
        <v>16</v>
      </c>
      <c r="E54603" s="1" t="s">
        <v>27</v>
      </c>
      <c r="F54603" s="1" t="s">
        <v>28</v>
      </c>
      <c r="G54603" s="2">
        <v>45258</v>
      </c>
      <c r="H54603" s="1" t="s">
        <v>56303</v>
      </c>
      <c r="I54603" s="1" t="s">
        <v>56304</v>
      </c>
      <c r="J54603" s="1" t="s">
        <v>31</v>
      </c>
      <c r="K54603">
        <v>16121.6291</v>
      </c>
      <c r="L54603">
        <v>261</v>
      </c>
      <c r="M54603" s="1" t="s">
        <v>32</v>
      </c>
      <c r="N54603" s="2">
        <v>45272</v>
      </c>
      <c r="O54603" s="1" t="s">
        <v>56</v>
      </c>
      <c r="P54603" s="1" t="s">
        <v>24</v>
      </c>
      <c r="Q54603" s="1" t="str">
        <f t="shared" si="1706"/>
        <v>2023</v>
      </c>
      <c r="R54603" s="1">
        <f t="shared" si="1707"/>
        <v>14</v>
      </c>
    </row>
    <row r="54604" spans="1:18" x14ac:dyDescent="0.35">
      <c r="A54604" s="1" t="s">
        <v>315</v>
      </c>
      <c r="B54604" s="1" t="s">
        <v>135</v>
      </c>
      <c r="C54604">
        <v>60</v>
      </c>
      <c r="D54604" s="1" t="s">
        <v>16</v>
      </c>
      <c r="E54604" s="1" t="s">
        <v>38</v>
      </c>
      <c r="F54604" s="1" t="s">
        <v>18</v>
      </c>
      <c r="G54604" s="2">
        <v>43825</v>
      </c>
      <c r="H54604" s="1" t="s">
        <v>51182</v>
      </c>
      <c r="I54604" s="1" t="s">
        <v>51183</v>
      </c>
      <c r="J54604" s="1" t="s">
        <v>31</v>
      </c>
      <c r="K54604">
        <v>31856.735199999999</v>
      </c>
      <c r="L54604">
        <v>476</v>
      </c>
      <c r="M54604" s="1" t="s">
        <v>32</v>
      </c>
      <c r="N54604" s="2">
        <v>43850</v>
      </c>
      <c r="O54604" s="1" t="s">
        <v>33</v>
      </c>
      <c r="P54604" s="1" t="s">
        <v>50</v>
      </c>
      <c r="Q54604" s="1" t="str">
        <f t="shared" si="1706"/>
        <v>2019</v>
      </c>
      <c r="R54604" s="1">
        <f t="shared" si="1707"/>
        <v>25</v>
      </c>
    </row>
    <row r="54605" spans="1:18" x14ac:dyDescent="0.35">
      <c r="A54605" s="1" t="s">
        <v>231</v>
      </c>
      <c r="B54605" s="1" t="s">
        <v>58</v>
      </c>
      <c r="C54605">
        <v>58</v>
      </c>
      <c r="D54605" s="1" t="s">
        <v>16</v>
      </c>
      <c r="E54605" s="1" t="s">
        <v>64</v>
      </c>
      <c r="F54605" s="1" t="s">
        <v>85</v>
      </c>
      <c r="G54605" s="2">
        <v>45226</v>
      </c>
      <c r="H54605" s="1" t="s">
        <v>23795</v>
      </c>
      <c r="I54605" s="1" t="s">
        <v>23796</v>
      </c>
      <c r="J54605" s="1" t="s">
        <v>81871</v>
      </c>
      <c r="K54605">
        <v>18871.624500000002</v>
      </c>
      <c r="L54605">
        <v>180</v>
      </c>
      <c r="M54605" s="1" t="s">
        <v>49</v>
      </c>
      <c r="N54605" s="2">
        <v>45232</v>
      </c>
      <c r="O54605" s="1" t="s">
        <v>42</v>
      </c>
      <c r="P54605" s="1" t="s">
        <v>24</v>
      </c>
      <c r="Q54605" s="1" t="str">
        <f t="shared" si="1706"/>
        <v>2023</v>
      </c>
      <c r="R54605" s="1">
        <f t="shared" si="1707"/>
        <v>6</v>
      </c>
    </row>
    <row r="54606" spans="1:18" hidden="1" x14ac:dyDescent="0.35">
      <c r="A54606" s="1" t="s">
        <v>174</v>
      </c>
      <c r="B54606" s="1" t="s">
        <v>11460</v>
      </c>
      <c r="C54606">
        <v>74</v>
      </c>
      <c r="D54606" s="1" t="s">
        <v>37</v>
      </c>
      <c r="E54606" s="1" t="s">
        <v>27</v>
      </c>
      <c r="F54606" s="1" t="s">
        <v>46</v>
      </c>
      <c r="G54606" s="2">
        <v>45313</v>
      </c>
      <c r="H54606" s="1" t="s">
        <v>11461</v>
      </c>
      <c r="I54606" s="1" t="s">
        <v>11462</v>
      </c>
      <c r="J54606" s="1" t="s">
        <v>31</v>
      </c>
      <c r="K54606">
        <v>43180.898200000003</v>
      </c>
      <c r="L54606">
        <v>467</v>
      </c>
      <c r="M54606" s="1" t="s">
        <v>32</v>
      </c>
      <c r="N54606" s="2">
        <v>45333</v>
      </c>
      <c r="O54606" s="1" t="s">
        <v>23</v>
      </c>
      <c r="P54606" s="1" t="s">
        <v>34</v>
      </c>
      <c r="Q54606" s="1" t="str">
        <f t="shared" si="1706"/>
        <v>2024</v>
      </c>
      <c r="R54606" s="1">
        <f t="shared" si="1707"/>
        <v>20</v>
      </c>
    </row>
    <row r="54607" spans="1:18" x14ac:dyDescent="0.35">
      <c r="A54607" s="1" t="s">
        <v>16667</v>
      </c>
      <c r="B54607" s="1" t="s">
        <v>312</v>
      </c>
      <c r="C54607">
        <v>61</v>
      </c>
      <c r="D54607" s="1" t="s">
        <v>16</v>
      </c>
      <c r="E54607" s="1" t="s">
        <v>27</v>
      </c>
      <c r="F54607" s="1" t="s">
        <v>85</v>
      </c>
      <c r="G54607" s="2">
        <v>45065</v>
      </c>
      <c r="H54607" s="1" t="s">
        <v>5467</v>
      </c>
      <c r="I54607" s="1" t="s">
        <v>53016</v>
      </c>
      <c r="J54607" s="1" t="s">
        <v>81871</v>
      </c>
      <c r="K54607">
        <v>48496.500099999997</v>
      </c>
      <c r="L54607">
        <v>114</v>
      </c>
      <c r="M54607" s="1" t="s">
        <v>49</v>
      </c>
      <c r="N54607" s="2">
        <v>45087</v>
      </c>
      <c r="O54607" s="1" t="s">
        <v>33</v>
      </c>
      <c r="P54607" s="1" t="s">
        <v>24</v>
      </c>
      <c r="Q54607" s="1" t="str">
        <f t="shared" si="1706"/>
        <v>2023</v>
      </c>
      <c r="R54607" s="1">
        <f t="shared" si="1707"/>
        <v>22</v>
      </c>
    </row>
    <row r="54608" spans="1:18" x14ac:dyDescent="0.35">
      <c r="A54608" s="1" t="s">
        <v>257</v>
      </c>
      <c r="B54608" s="1" t="s">
        <v>214</v>
      </c>
      <c r="C54608">
        <v>43</v>
      </c>
      <c r="D54608" s="1" t="s">
        <v>16</v>
      </c>
      <c r="E54608" s="1" t="s">
        <v>64</v>
      </c>
      <c r="F54608" s="1" t="s">
        <v>46</v>
      </c>
      <c r="G54608" s="2">
        <v>44202</v>
      </c>
      <c r="H54608" s="1" t="s">
        <v>65664</v>
      </c>
      <c r="I54608" s="1" t="s">
        <v>65665</v>
      </c>
      <c r="J54608" s="1" t="s">
        <v>31</v>
      </c>
      <c r="K54608">
        <v>43277.745300000002</v>
      </c>
      <c r="L54608">
        <v>436</v>
      </c>
      <c r="M54608" s="1" t="s">
        <v>22</v>
      </c>
      <c r="N54608" s="2">
        <v>44220</v>
      </c>
      <c r="O54608" s="1" t="s">
        <v>33</v>
      </c>
      <c r="P54608" s="1" t="s">
        <v>24</v>
      </c>
      <c r="Q54608" s="1" t="str">
        <f t="shared" si="1706"/>
        <v>2021</v>
      </c>
      <c r="R54608" s="1">
        <f t="shared" si="1707"/>
        <v>18</v>
      </c>
    </row>
    <row r="54609" spans="1:18" x14ac:dyDescent="0.35">
      <c r="A54609" s="1" t="s">
        <v>699</v>
      </c>
      <c r="B54609" s="1" t="s">
        <v>625</v>
      </c>
      <c r="C54609">
        <v>53</v>
      </c>
      <c r="D54609" s="1" t="s">
        <v>16</v>
      </c>
      <c r="E54609" s="1" t="s">
        <v>120</v>
      </c>
      <c r="F54609" s="1" t="s">
        <v>107</v>
      </c>
      <c r="G54609" s="2">
        <v>45325</v>
      </c>
      <c r="H54609" s="1" t="s">
        <v>78387</v>
      </c>
      <c r="I54609" s="1" t="s">
        <v>6832</v>
      </c>
      <c r="J54609" s="1" t="s">
        <v>21</v>
      </c>
      <c r="K54609">
        <v>19099.113700000002</v>
      </c>
      <c r="L54609">
        <v>235</v>
      </c>
      <c r="M54609" s="1" t="s">
        <v>22</v>
      </c>
      <c r="N54609" s="2">
        <v>45341</v>
      </c>
      <c r="O54609" s="1" t="s">
        <v>88</v>
      </c>
      <c r="P54609" s="1" t="s">
        <v>50</v>
      </c>
      <c r="Q54609" s="1" t="str">
        <f t="shared" si="1706"/>
        <v>2024</v>
      </c>
      <c r="R54609" s="1">
        <f t="shared" si="1707"/>
        <v>16</v>
      </c>
    </row>
    <row r="54610" spans="1:18" x14ac:dyDescent="0.35">
      <c r="A54610" s="1" t="s">
        <v>6825</v>
      </c>
      <c r="B54610" s="1" t="s">
        <v>412</v>
      </c>
      <c r="C54610">
        <v>70</v>
      </c>
      <c r="D54610" s="1" t="s">
        <v>16</v>
      </c>
      <c r="E54610" s="1" t="s">
        <v>64</v>
      </c>
      <c r="F54610" s="1" t="s">
        <v>28</v>
      </c>
      <c r="G54610" s="2">
        <v>45248</v>
      </c>
      <c r="H54610" s="1" t="s">
        <v>67085</v>
      </c>
      <c r="I54610" s="1" t="s">
        <v>70933</v>
      </c>
      <c r="J54610" s="1" t="s">
        <v>81871</v>
      </c>
      <c r="K54610">
        <v>48721.131300000001</v>
      </c>
      <c r="L54610">
        <v>470</v>
      </c>
      <c r="M54610" s="1" t="s">
        <v>22</v>
      </c>
      <c r="N54610" s="2">
        <v>45273</v>
      </c>
      <c r="O54610" s="1" t="s">
        <v>42</v>
      </c>
      <c r="P54610" s="1" t="s">
        <v>24</v>
      </c>
      <c r="Q54610" s="1" t="str">
        <f t="shared" si="1706"/>
        <v>2023</v>
      </c>
      <c r="R54610" s="1">
        <f t="shared" si="1707"/>
        <v>25</v>
      </c>
    </row>
    <row r="54611" spans="1:18" x14ac:dyDescent="0.35">
      <c r="A54611" s="1" t="s">
        <v>1974</v>
      </c>
      <c r="B54611" s="1" t="s">
        <v>21637</v>
      </c>
      <c r="C54611">
        <v>32</v>
      </c>
      <c r="D54611" s="1" t="s">
        <v>16</v>
      </c>
      <c r="E54611" s="1" t="s">
        <v>45</v>
      </c>
      <c r="F54611" s="1" t="s">
        <v>85</v>
      </c>
      <c r="G54611" s="2">
        <v>44097</v>
      </c>
      <c r="H54611" s="1" t="s">
        <v>21638</v>
      </c>
      <c r="I54611" s="1" t="s">
        <v>21639</v>
      </c>
      <c r="J54611" s="1" t="s">
        <v>41</v>
      </c>
      <c r="K54611">
        <v>20802.903399999999</v>
      </c>
      <c r="L54611">
        <v>391</v>
      </c>
      <c r="M54611" s="1" t="s">
        <v>32</v>
      </c>
      <c r="N54611" s="2">
        <v>44118</v>
      </c>
      <c r="O54611" s="1" t="s">
        <v>23</v>
      </c>
      <c r="P54611" s="1" t="s">
        <v>24</v>
      </c>
      <c r="Q54611" s="1" t="str">
        <f t="shared" si="1706"/>
        <v>2020</v>
      </c>
      <c r="R54611" s="1">
        <f t="shared" si="1707"/>
        <v>21</v>
      </c>
    </row>
    <row r="54612" spans="1:18" hidden="1" x14ac:dyDescent="0.35">
      <c r="A54612" s="1" t="s">
        <v>4250</v>
      </c>
      <c r="B54612" s="1" t="s">
        <v>9414</v>
      </c>
      <c r="C54612">
        <v>26</v>
      </c>
      <c r="D54612" s="1" t="s">
        <v>37</v>
      </c>
      <c r="E54612" s="1" t="s">
        <v>148</v>
      </c>
      <c r="F54612" s="1" t="s">
        <v>107</v>
      </c>
      <c r="G54612" s="2">
        <v>44528</v>
      </c>
      <c r="H54612" s="1" t="s">
        <v>11324</v>
      </c>
      <c r="I54612" s="1" t="s">
        <v>37754</v>
      </c>
      <c r="J54612" s="1" t="s">
        <v>71</v>
      </c>
      <c r="K54612">
        <v>31223.2533</v>
      </c>
      <c r="L54612">
        <v>281</v>
      </c>
      <c r="M54612" s="1" t="s">
        <v>49</v>
      </c>
      <c r="N54612" s="2">
        <v>44543</v>
      </c>
      <c r="O54612" s="1" t="s">
        <v>33</v>
      </c>
      <c r="P54612" s="1" t="s">
        <v>24</v>
      </c>
      <c r="Q54612" s="1" t="str">
        <f t="shared" si="1706"/>
        <v>2021</v>
      </c>
      <c r="R54612" s="1">
        <f t="shared" si="1707"/>
        <v>15</v>
      </c>
    </row>
    <row r="54613" spans="1:18" hidden="1" x14ac:dyDescent="0.35">
      <c r="A54613" s="1" t="s">
        <v>1723</v>
      </c>
      <c r="B54613" s="1" t="s">
        <v>152</v>
      </c>
      <c r="C54613">
        <v>45</v>
      </c>
      <c r="D54613" s="1" t="s">
        <v>37</v>
      </c>
      <c r="E54613" s="1" t="s">
        <v>64</v>
      </c>
      <c r="F54613" s="1" t="s">
        <v>85</v>
      </c>
      <c r="G54613" s="2">
        <v>44126</v>
      </c>
      <c r="H54613" s="1" t="s">
        <v>51425</v>
      </c>
      <c r="I54613" s="1" t="s">
        <v>51426</v>
      </c>
      <c r="J54613" s="1" t="s">
        <v>71</v>
      </c>
      <c r="K54613">
        <v>38067.196499999998</v>
      </c>
      <c r="L54613">
        <v>206</v>
      </c>
      <c r="M54613" s="1" t="s">
        <v>32</v>
      </c>
      <c r="N54613" s="2">
        <v>44133</v>
      </c>
      <c r="O54613" s="1" t="s">
        <v>23</v>
      </c>
      <c r="P54613" s="1" t="s">
        <v>34</v>
      </c>
      <c r="Q54613" s="1" t="str">
        <f t="shared" si="1706"/>
        <v>2020</v>
      </c>
      <c r="R54613" s="1">
        <f t="shared" si="1707"/>
        <v>7</v>
      </c>
    </row>
    <row r="54614" spans="1:18" x14ac:dyDescent="0.35">
      <c r="A54614" s="1" t="s">
        <v>93</v>
      </c>
      <c r="B54614" s="1" t="s">
        <v>942</v>
      </c>
      <c r="C54614">
        <v>72</v>
      </c>
      <c r="D54614" s="1" t="s">
        <v>16</v>
      </c>
      <c r="E54614" s="1" t="s">
        <v>38</v>
      </c>
      <c r="F54614" s="1" t="s">
        <v>59</v>
      </c>
      <c r="G54614" s="2">
        <v>45197</v>
      </c>
      <c r="H54614" s="1" t="s">
        <v>16880</v>
      </c>
      <c r="I54614" s="1" t="s">
        <v>5831</v>
      </c>
      <c r="J54614" s="1" t="s">
        <v>41</v>
      </c>
      <c r="K54614">
        <v>43955.900399999999</v>
      </c>
      <c r="L54614">
        <v>431</v>
      </c>
      <c r="M54614" s="1" t="s">
        <v>32</v>
      </c>
      <c r="N54614" s="2">
        <v>45225</v>
      </c>
      <c r="O54614" s="1" t="s">
        <v>33</v>
      </c>
      <c r="P54614" s="1" t="s">
        <v>24</v>
      </c>
      <c r="Q54614" s="1" t="str">
        <f t="shared" si="1706"/>
        <v>2023</v>
      </c>
      <c r="R54614" s="1">
        <f t="shared" si="1707"/>
        <v>28</v>
      </c>
    </row>
    <row r="54615" spans="1:18" x14ac:dyDescent="0.35">
      <c r="A54615" s="1" t="s">
        <v>4138</v>
      </c>
      <c r="B54615" s="1" t="s">
        <v>757</v>
      </c>
      <c r="C54615">
        <v>63</v>
      </c>
      <c r="D54615" s="1" t="s">
        <v>16</v>
      </c>
      <c r="E54615" s="1" t="s">
        <v>45</v>
      </c>
      <c r="F54615" s="1" t="s">
        <v>28</v>
      </c>
      <c r="G54615" s="2">
        <v>45219</v>
      </c>
      <c r="H54615" s="1" t="s">
        <v>70712</v>
      </c>
      <c r="I54615" s="1" t="s">
        <v>24042</v>
      </c>
      <c r="J54615" s="1" t="s">
        <v>31</v>
      </c>
      <c r="K54615">
        <v>16233.9791</v>
      </c>
      <c r="L54615">
        <v>259</v>
      </c>
      <c r="M54615" s="1" t="s">
        <v>22</v>
      </c>
      <c r="N54615" s="2">
        <v>45239</v>
      </c>
      <c r="O54615" s="1" t="s">
        <v>23</v>
      </c>
      <c r="P54615" s="1" t="s">
        <v>24</v>
      </c>
      <c r="Q54615" s="1" t="str">
        <f t="shared" si="1706"/>
        <v>2023</v>
      </c>
      <c r="R54615" s="1">
        <f t="shared" si="1707"/>
        <v>20</v>
      </c>
    </row>
    <row r="54616" spans="1:18" x14ac:dyDescent="0.35">
      <c r="A54616" s="1" t="s">
        <v>436</v>
      </c>
      <c r="B54616" s="1" t="s">
        <v>373</v>
      </c>
      <c r="C54616">
        <v>56</v>
      </c>
      <c r="D54616" s="1" t="s">
        <v>16</v>
      </c>
      <c r="E54616" s="1" t="s">
        <v>45</v>
      </c>
      <c r="F54616" s="1" t="s">
        <v>46</v>
      </c>
      <c r="G54616" s="2">
        <v>44048</v>
      </c>
      <c r="H54616" s="1" t="s">
        <v>63470</v>
      </c>
      <c r="I54616" s="1" t="s">
        <v>1939</v>
      </c>
      <c r="J54616" s="1" t="s">
        <v>31</v>
      </c>
      <c r="K54616">
        <v>11821.974899999999</v>
      </c>
      <c r="L54616">
        <v>346</v>
      </c>
      <c r="M54616" s="1" t="s">
        <v>22</v>
      </c>
      <c r="N54616" s="2">
        <v>44054</v>
      </c>
      <c r="O54616" s="1" t="s">
        <v>42</v>
      </c>
      <c r="P54616" s="1" t="s">
        <v>50</v>
      </c>
      <c r="Q54616" s="1" t="str">
        <f t="shared" si="1706"/>
        <v>2020</v>
      </c>
      <c r="R54616" s="1">
        <f t="shared" si="1707"/>
        <v>6</v>
      </c>
    </row>
    <row r="54617" spans="1:18" hidden="1" x14ac:dyDescent="0.35">
      <c r="A54617" s="1" t="s">
        <v>1322</v>
      </c>
      <c r="B54617" s="1" t="s">
        <v>5112</v>
      </c>
      <c r="C54617">
        <v>19</v>
      </c>
      <c r="D54617" s="1" t="s">
        <v>37</v>
      </c>
      <c r="E54617" s="1" t="s">
        <v>17</v>
      </c>
      <c r="F54617" s="1" t="s">
        <v>18</v>
      </c>
      <c r="G54617" s="2">
        <v>44740</v>
      </c>
      <c r="H54617" s="1" t="s">
        <v>10871</v>
      </c>
      <c r="I54617" s="1" t="s">
        <v>43227</v>
      </c>
      <c r="J54617" s="1" t="s">
        <v>21</v>
      </c>
      <c r="K54617">
        <v>36407.818800000001</v>
      </c>
      <c r="L54617">
        <v>181</v>
      </c>
      <c r="M54617" s="1" t="s">
        <v>32</v>
      </c>
      <c r="N54617" s="2">
        <v>44747</v>
      </c>
      <c r="O54617" s="1" t="s">
        <v>88</v>
      </c>
      <c r="P54617" s="1" t="s">
        <v>24</v>
      </c>
      <c r="Q54617" s="1" t="str">
        <f t="shared" si="1706"/>
        <v>2022</v>
      </c>
      <c r="R54617" s="1">
        <f t="shared" si="1707"/>
        <v>7</v>
      </c>
    </row>
    <row r="54618" spans="1:18" x14ac:dyDescent="0.35">
      <c r="A54618" s="1" t="s">
        <v>2127</v>
      </c>
      <c r="B54618" s="1" t="s">
        <v>2282</v>
      </c>
      <c r="C54618">
        <v>37</v>
      </c>
      <c r="D54618" s="1" t="s">
        <v>16</v>
      </c>
      <c r="E54618" s="1" t="s">
        <v>45</v>
      </c>
      <c r="F54618" s="1" t="s">
        <v>28</v>
      </c>
      <c r="G54618" s="2">
        <v>44242</v>
      </c>
      <c r="H54618" s="1" t="s">
        <v>28158</v>
      </c>
      <c r="I54618" s="1" t="s">
        <v>28159</v>
      </c>
      <c r="J54618" s="1" t="s">
        <v>81871</v>
      </c>
      <c r="K54618">
        <v>19570.214199999999</v>
      </c>
      <c r="L54618">
        <v>210</v>
      </c>
      <c r="M54618" s="1" t="s">
        <v>32</v>
      </c>
      <c r="N54618" s="2">
        <v>44251</v>
      </c>
      <c r="O54618" s="1" t="s">
        <v>56</v>
      </c>
      <c r="P54618" s="1" t="s">
        <v>34</v>
      </c>
      <c r="Q54618" s="1" t="str">
        <f t="shared" si="1706"/>
        <v>2021</v>
      </c>
      <c r="R54618" s="1">
        <f t="shared" si="1707"/>
        <v>9</v>
      </c>
    </row>
    <row r="54619" spans="1:18" hidden="1" x14ac:dyDescent="0.35">
      <c r="A54619" s="1" t="s">
        <v>297</v>
      </c>
      <c r="B54619" s="1" t="s">
        <v>131</v>
      </c>
      <c r="C54619">
        <v>78</v>
      </c>
      <c r="D54619" s="1" t="s">
        <v>37</v>
      </c>
      <c r="E54619" s="1" t="s">
        <v>45</v>
      </c>
      <c r="F54619" s="1" t="s">
        <v>59</v>
      </c>
      <c r="G54619" s="2">
        <v>44574</v>
      </c>
      <c r="H54619" s="1" t="s">
        <v>7900</v>
      </c>
      <c r="I54619" s="1" t="s">
        <v>7901</v>
      </c>
      <c r="J54619" s="1" t="s">
        <v>21</v>
      </c>
      <c r="K54619">
        <v>18863.553599999999</v>
      </c>
      <c r="L54619">
        <v>256</v>
      </c>
      <c r="M54619" s="1" t="s">
        <v>22</v>
      </c>
      <c r="N54619" s="2">
        <v>44588</v>
      </c>
      <c r="O54619" s="1" t="s">
        <v>23</v>
      </c>
      <c r="P54619" s="1" t="s">
        <v>50</v>
      </c>
      <c r="Q54619" s="1" t="str">
        <f t="shared" si="1706"/>
        <v>2022</v>
      </c>
      <c r="R54619" s="1">
        <f t="shared" si="1707"/>
        <v>14</v>
      </c>
    </row>
    <row r="54620" spans="1:18" x14ac:dyDescent="0.35">
      <c r="A54620" s="1" t="s">
        <v>297</v>
      </c>
      <c r="B54620" s="1" t="s">
        <v>533</v>
      </c>
      <c r="C54620">
        <v>69</v>
      </c>
      <c r="D54620" s="1" t="s">
        <v>16</v>
      </c>
      <c r="E54620" s="1" t="s">
        <v>17</v>
      </c>
      <c r="F54620" s="1" t="s">
        <v>46</v>
      </c>
      <c r="G54620" s="2">
        <v>44839</v>
      </c>
      <c r="H54620" s="1" t="s">
        <v>54333</v>
      </c>
      <c r="I54620" s="1" t="s">
        <v>54334</v>
      </c>
      <c r="J54620" s="1" t="s">
        <v>71</v>
      </c>
      <c r="K54620">
        <v>39955.933599999997</v>
      </c>
      <c r="L54620">
        <v>468</v>
      </c>
      <c r="M54620" s="1" t="s">
        <v>22</v>
      </c>
      <c r="N54620" s="2">
        <v>44864</v>
      </c>
      <c r="O54620" s="1" t="s">
        <v>56</v>
      </c>
      <c r="P54620" s="1" t="s">
        <v>34</v>
      </c>
      <c r="Q54620" s="1" t="str">
        <f t="shared" si="1706"/>
        <v>2022</v>
      </c>
      <c r="R54620" s="1">
        <f t="shared" si="1707"/>
        <v>25</v>
      </c>
    </row>
    <row r="54621" spans="1:18" x14ac:dyDescent="0.35">
      <c r="A54621" s="1" t="s">
        <v>1205</v>
      </c>
      <c r="B54621" s="1" t="s">
        <v>7427</v>
      </c>
      <c r="C54621">
        <v>79</v>
      </c>
      <c r="D54621" s="1" t="s">
        <v>16</v>
      </c>
      <c r="E54621" s="1" t="s">
        <v>64</v>
      </c>
      <c r="F54621" s="1" t="s">
        <v>46</v>
      </c>
      <c r="G54621" s="2">
        <v>43747</v>
      </c>
      <c r="H54621" s="1" t="s">
        <v>69384</v>
      </c>
      <c r="I54621" s="1" t="s">
        <v>6391</v>
      </c>
      <c r="J54621" s="1" t="s">
        <v>41</v>
      </c>
      <c r="K54621">
        <v>42261.817600000002</v>
      </c>
      <c r="L54621">
        <v>424</v>
      </c>
      <c r="M54621" s="1" t="s">
        <v>49</v>
      </c>
      <c r="N54621" s="2">
        <v>43774</v>
      </c>
      <c r="O54621" s="1" t="s">
        <v>42</v>
      </c>
      <c r="P54621" s="1" t="s">
        <v>34</v>
      </c>
      <c r="Q54621" s="1" t="str">
        <f t="shared" si="1706"/>
        <v>2019</v>
      </c>
      <c r="R54621" s="1">
        <f t="shared" si="1707"/>
        <v>27</v>
      </c>
    </row>
    <row r="54622" spans="1:18" x14ac:dyDescent="0.35">
      <c r="A54622" s="1" t="s">
        <v>174</v>
      </c>
      <c r="B54622" s="1" t="s">
        <v>1205</v>
      </c>
      <c r="C54622">
        <v>20</v>
      </c>
      <c r="D54622" s="1" t="s">
        <v>16</v>
      </c>
      <c r="E54622" s="1" t="s">
        <v>120</v>
      </c>
      <c r="F54622" s="1" t="s">
        <v>59</v>
      </c>
      <c r="G54622" s="2">
        <v>43614</v>
      </c>
      <c r="H54622" s="1" t="s">
        <v>3403</v>
      </c>
      <c r="I54622" s="1" t="s">
        <v>3404</v>
      </c>
      <c r="J54622" s="1" t="s">
        <v>31</v>
      </c>
      <c r="K54622">
        <v>21951.536400000001</v>
      </c>
      <c r="L54622">
        <v>497</v>
      </c>
      <c r="M54622" s="1" t="s">
        <v>32</v>
      </c>
      <c r="N54622" s="2">
        <v>43643</v>
      </c>
      <c r="O54622" s="1" t="s">
        <v>33</v>
      </c>
      <c r="P54622" s="1" t="s">
        <v>50</v>
      </c>
      <c r="Q54622" s="1" t="str">
        <f t="shared" si="1706"/>
        <v>2019</v>
      </c>
      <c r="R54622" s="1">
        <f t="shared" si="1707"/>
        <v>29</v>
      </c>
    </row>
    <row r="54623" spans="1:18" x14ac:dyDescent="0.35">
      <c r="A54623" s="1" t="s">
        <v>468</v>
      </c>
      <c r="B54623" s="1" t="s">
        <v>2938</v>
      </c>
      <c r="C54623">
        <v>68</v>
      </c>
      <c r="D54623" s="1" t="s">
        <v>16</v>
      </c>
      <c r="E54623" s="1" t="s">
        <v>64</v>
      </c>
      <c r="F54623" s="1" t="s">
        <v>18</v>
      </c>
      <c r="G54623" s="2">
        <v>43678</v>
      </c>
      <c r="H54623" s="1" t="s">
        <v>58020</v>
      </c>
      <c r="I54623" s="1" t="s">
        <v>58021</v>
      </c>
      <c r="J54623" s="1" t="s">
        <v>81871</v>
      </c>
      <c r="K54623">
        <v>6744.3329999999996</v>
      </c>
      <c r="L54623">
        <v>230</v>
      </c>
      <c r="M54623" s="1" t="s">
        <v>49</v>
      </c>
      <c r="N54623" s="2">
        <v>43696</v>
      </c>
      <c r="O54623" s="1" t="s">
        <v>88</v>
      </c>
      <c r="P54623" s="1" t="s">
        <v>50</v>
      </c>
      <c r="Q54623" s="1" t="str">
        <f t="shared" si="1706"/>
        <v>2019</v>
      </c>
      <c r="R54623" s="1">
        <f t="shared" si="1707"/>
        <v>18</v>
      </c>
    </row>
    <row r="54624" spans="1:18" x14ac:dyDescent="0.35">
      <c r="A54624" s="1" t="s">
        <v>1069</v>
      </c>
      <c r="B54624" s="1" t="s">
        <v>4572</v>
      </c>
      <c r="C54624">
        <v>45</v>
      </c>
      <c r="D54624" s="1" t="s">
        <v>16</v>
      </c>
      <c r="E54624" s="1" t="s">
        <v>17</v>
      </c>
      <c r="F54624" s="1" t="s">
        <v>107</v>
      </c>
      <c r="G54624" s="2">
        <v>44646</v>
      </c>
      <c r="H54624" s="1" t="s">
        <v>53244</v>
      </c>
      <c r="I54624" s="1" t="s">
        <v>53245</v>
      </c>
      <c r="J54624" s="1" t="s">
        <v>21</v>
      </c>
      <c r="K54624">
        <v>27086.776699999999</v>
      </c>
      <c r="L54624">
        <v>244</v>
      </c>
      <c r="M54624" s="1" t="s">
        <v>49</v>
      </c>
      <c r="N54624" s="2">
        <v>44650</v>
      </c>
      <c r="O54624" s="1" t="s">
        <v>42</v>
      </c>
      <c r="P54624" s="1" t="s">
        <v>50</v>
      </c>
      <c r="Q54624" s="1" t="str">
        <f t="shared" si="1706"/>
        <v>2022</v>
      </c>
      <c r="R54624" s="1">
        <f t="shared" si="1707"/>
        <v>4</v>
      </c>
    </row>
    <row r="54625" spans="1:18" hidden="1" x14ac:dyDescent="0.35">
      <c r="A54625" s="1" t="s">
        <v>182</v>
      </c>
      <c r="B54625" s="1" t="s">
        <v>1344</v>
      </c>
      <c r="C54625">
        <v>40</v>
      </c>
      <c r="D54625" s="1" t="s">
        <v>37</v>
      </c>
      <c r="E54625" s="1" t="s">
        <v>148</v>
      </c>
      <c r="F54625" s="1" t="s">
        <v>28</v>
      </c>
      <c r="G54625" s="2">
        <v>44420</v>
      </c>
      <c r="H54625" s="1" t="s">
        <v>52323</v>
      </c>
      <c r="I54625" s="1" t="s">
        <v>856</v>
      </c>
      <c r="J54625" s="1" t="s">
        <v>71</v>
      </c>
      <c r="K54625">
        <v>5805.9611000000004</v>
      </c>
      <c r="L54625">
        <v>429</v>
      </c>
      <c r="M54625" s="1" t="s">
        <v>32</v>
      </c>
      <c r="N54625" s="2">
        <v>44444</v>
      </c>
      <c r="O54625" s="1" t="s">
        <v>42</v>
      </c>
      <c r="P54625" s="1" t="s">
        <v>34</v>
      </c>
      <c r="Q54625" s="1" t="str">
        <f t="shared" si="1706"/>
        <v>2021</v>
      </c>
      <c r="R54625" s="1">
        <f t="shared" si="1707"/>
        <v>24</v>
      </c>
    </row>
    <row r="54626" spans="1:18" x14ac:dyDescent="0.35">
      <c r="A54626" s="1" t="s">
        <v>93</v>
      </c>
      <c r="B54626" s="1" t="s">
        <v>743</v>
      </c>
      <c r="C54626">
        <v>39</v>
      </c>
      <c r="D54626" s="1" t="s">
        <v>16</v>
      </c>
      <c r="E54626" s="1" t="s">
        <v>64</v>
      </c>
      <c r="F54626" s="1" t="s">
        <v>107</v>
      </c>
      <c r="G54626" s="2">
        <v>44298</v>
      </c>
      <c r="H54626" s="1" t="s">
        <v>21323</v>
      </c>
      <c r="I54626" s="1" t="s">
        <v>77548</v>
      </c>
      <c r="J54626" s="1" t="s">
        <v>81871</v>
      </c>
      <c r="K54626">
        <v>45027.678099999997</v>
      </c>
      <c r="L54626">
        <v>278</v>
      </c>
      <c r="M54626" s="1" t="s">
        <v>22</v>
      </c>
      <c r="N54626" s="2">
        <v>44312</v>
      </c>
      <c r="O54626" s="1" t="s">
        <v>56</v>
      </c>
      <c r="P54626" s="1" t="s">
        <v>50</v>
      </c>
      <c r="Q54626" s="1" t="str">
        <f t="shared" si="1706"/>
        <v>2021</v>
      </c>
      <c r="R54626" s="1">
        <f t="shared" si="1707"/>
        <v>14</v>
      </c>
    </row>
    <row r="54627" spans="1:18" hidden="1" x14ac:dyDescent="0.35">
      <c r="A54627" s="1" t="s">
        <v>495</v>
      </c>
      <c r="B54627" s="1" t="s">
        <v>571</v>
      </c>
      <c r="C54627">
        <v>57</v>
      </c>
      <c r="D54627" s="1" t="s">
        <v>37</v>
      </c>
      <c r="E54627" s="1" t="s">
        <v>27</v>
      </c>
      <c r="F54627" s="1" t="s">
        <v>18</v>
      </c>
      <c r="G54627" s="2">
        <v>44365</v>
      </c>
      <c r="H54627" s="1" t="s">
        <v>11857</v>
      </c>
      <c r="I54627" s="1" t="s">
        <v>11858</v>
      </c>
      <c r="J54627" s="1" t="s">
        <v>21</v>
      </c>
      <c r="K54627">
        <v>12195.2916</v>
      </c>
      <c r="L54627">
        <v>389</v>
      </c>
      <c r="M54627" s="1" t="s">
        <v>32</v>
      </c>
      <c r="N54627" s="2">
        <v>44384</v>
      </c>
      <c r="O54627" s="1" t="s">
        <v>33</v>
      </c>
      <c r="P54627" s="1" t="s">
        <v>24</v>
      </c>
      <c r="Q54627" s="1" t="str">
        <f t="shared" si="1706"/>
        <v>2021</v>
      </c>
      <c r="R54627" s="1">
        <f t="shared" si="1707"/>
        <v>19</v>
      </c>
    </row>
    <row r="54628" spans="1:18" hidden="1" x14ac:dyDescent="0.35">
      <c r="A54628" s="1" t="s">
        <v>401</v>
      </c>
      <c r="B54628" s="1" t="s">
        <v>135</v>
      </c>
      <c r="C54628">
        <v>79</v>
      </c>
      <c r="D54628" s="1" t="s">
        <v>37</v>
      </c>
      <c r="E54628" s="1" t="s">
        <v>45</v>
      </c>
      <c r="F54628" s="1" t="s">
        <v>46</v>
      </c>
      <c r="G54628" s="2">
        <v>45375</v>
      </c>
      <c r="H54628" s="1" t="s">
        <v>402</v>
      </c>
      <c r="I54628" s="1" t="s">
        <v>403</v>
      </c>
      <c r="J54628" s="1" t="s">
        <v>41</v>
      </c>
      <c r="K54628">
        <v>6312.6076999999996</v>
      </c>
      <c r="L54628">
        <v>226</v>
      </c>
      <c r="M54628" s="1" t="s">
        <v>49</v>
      </c>
      <c r="N54628" s="2">
        <v>45396</v>
      </c>
      <c r="O54628" s="1" t="s">
        <v>42</v>
      </c>
      <c r="P54628" s="1" t="s">
        <v>50</v>
      </c>
      <c r="Q54628" s="1" t="str">
        <f t="shared" si="1706"/>
        <v>2024</v>
      </c>
      <c r="R54628" s="1">
        <f t="shared" si="1707"/>
        <v>21</v>
      </c>
    </row>
    <row r="54629" spans="1:18" x14ac:dyDescent="0.35">
      <c r="A54629" s="1" t="s">
        <v>653</v>
      </c>
      <c r="B54629" s="1" t="s">
        <v>1046</v>
      </c>
      <c r="C54629">
        <v>56</v>
      </c>
      <c r="D54629" s="1" t="s">
        <v>16</v>
      </c>
      <c r="E54629" s="1" t="s">
        <v>45</v>
      </c>
      <c r="F54629" s="1" t="s">
        <v>28</v>
      </c>
      <c r="G54629" s="2">
        <v>44896</v>
      </c>
      <c r="H54629" s="1" t="s">
        <v>37273</v>
      </c>
      <c r="I54629" s="1" t="s">
        <v>37274</v>
      </c>
      <c r="J54629" s="1" t="s">
        <v>31</v>
      </c>
      <c r="K54629">
        <v>10641.2989</v>
      </c>
      <c r="L54629">
        <v>324</v>
      </c>
      <c r="M54629" s="1" t="s">
        <v>49</v>
      </c>
      <c r="N54629" s="2">
        <v>44913</v>
      </c>
      <c r="O54629" s="1" t="s">
        <v>56</v>
      </c>
      <c r="P54629" s="1" t="s">
        <v>34</v>
      </c>
      <c r="Q54629" s="1" t="str">
        <f t="shared" si="1706"/>
        <v>2022</v>
      </c>
      <c r="R54629" s="1">
        <f t="shared" si="1707"/>
        <v>17</v>
      </c>
    </row>
    <row r="54630" spans="1:18" hidden="1" x14ac:dyDescent="0.35">
      <c r="A54630" s="1" t="s">
        <v>915</v>
      </c>
      <c r="B54630" s="1" t="s">
        <v>3484</v>
      </c>
      <c r="C54630">
        <v>45</v>
      </c>
      <c r="D54630" s="1" t="s">
        <v>37</v>
      </c>
      <c r="E54630" s="1" t="s">
        <v>27</v>
      </c>
      <c r="F54630" s="1" t="s">
        <v>28</v>
      </c>
      <c r="G54630" s="2">
        <v>44693</v>
      </c>
      <c r="H54630" s="1" t="s">
        <v>21413</v>
      </c>
      <c r="I54630" s="1" t="s">
        <v>21414</v>
      </c>
      <c r="J54630" s="1" t="s">
        <v>41</v>
      </c>
      <c r="K54630">
        <v>18818.698799999998</v>
      </c>
      <c r="L54630">
        <v>104</v>
      </c>
      <c r="M54630" s="1" t="s">
        <v>32</v>
      </c>
      <c r="N54630" s="2">
        <v>44721</v>
      </c>
      <c r="O54630" s="1" t="s">
        <v>33</v>
      </c>
      <c r="P54630" s="1" t="s">
        <v>24</v>
      </c>
      <c r="Q54630" s="1" t="str">
        <f t="shared" si="1706"/>
        <v>2022</v>
      </c>
      <c r="R54630" s="1">
        <f t="shared" si="1707"/>
        <v>28</v>
      </c>
    </row>
    <row r="54631" spans="1:18" hidden="1" x14ac:dyDescent="0.35">
      <c r="A54631" s="1" t="s">
        <v>766</v>
      </c>
      <c r="B54631" s="1" t="s">
        <v>1794</v>
      </c>
      <c r="C54631">
        <v>59</v>
      </c>
      <c r="D54631" s="1" t="s">
        <v>37</v>
      </c>
      <c r="E54631" s="1" t="s">
        <v>53</v>
      </c>
      <c r="F54631" s="1" t="s">
        <v>107</v>
      </c>
      <c r="G54631" s="2">
        <v>45389</v>
      </c>
      <c r="H54631" s="1" t="s">
        <v>13677</v>
      </c>
      <c r="I54631" s="1" t="s">
        <v>13678</v>
      </c>
      <c r="J54631" s="1" t="s">
        <v>31</v>
      </c>
      <c r="K54631">
        <v>2171.0729999999999</v>
      </c>
      <c r="L54631">
        <v>212</v>
      </c>
      <c r="M54631" s="1" t="s">
        <v>32</v>
      </c>
      <c r="N54631" s="2">
        <v>45399</v>
      </c>
      <c r="O54631" s="1" t="s">
        <v>23</v>
      </c>
      <c r="P54631" s="1" t="s">
        <v>24</v>
      </c>
      <c r="Q54631" s="1" t="str">
        <f t="shared" si="1706"/>
        <v>2024</v>
      </c>
      <c r="R54631" s="1">
        <f t="shared" si="1707"/>
        <v>10</v>
      </c>
    </row>
    <row r="54632" spans="1:18" x14ac:dyDescent="0.35">
      <c r="A54632" s="1" t="s">
        <v>566</v>
      </c>
      <c r="B54632" s="1" t="s">
        <v>710</v>
      </c>
      <c r="C54632">
        <v>27</v>
      </c>
      <c r="D54632" s="1" t="s">
        <v>16</v>
      </c>
      <c r="E54632" s="1" t="s">
        <v>45</v>
      </c>
      <c r="F54632" s="1" t="s">
        <v>59</v>
      </c>
      <c r="G54632" s="2">
        <v>43695</v>
      </c>
      <c r="H54632" s="1" t="s">
        <v>64116</v>
      </c>
      <c r="I54632" s="1" t="s">
        <v>64117</v>
      </c>
      <c r="J54632" s="1" t="s">
        <v>41</v>
      </c>
      <c r="K54632">
        <v>11796.897800000001</v>
      </c>
      <c r="L54632">
        <v>302</v>
      </c>
      <c r="M54632" s="1" t="s">
        <v>49</v>
      </c>
      <c r="N54632" s="2">
        <v>43717</v>
      </c>
      <c r="O54632" s="1" t="s">
        <v>42</v>
      </c>
      <c r="P54632" s="1" t="s">
        <v>50</v>
      </c>
      <c r="Q54632" s="1" t="str">
        <f t="shared" si="1706"/>
        <v>2019</v>
      </c>
      <c r="R54632" s="1">
        <f t="shared" si="1707"/>
        <v>22</v>
      </c>
    </row>
    <row r="54633" spans="1:18" x14ac:dyDescent="0.35">
      <c r="A54633" s="1" t="s">
        <v>57</v>
      </c>
      <c r="B54633" s="1" t="s">
        <v>3517</v>
      </c>
      <c r="C54633">
        <v>54</v>
      </c>
      <c r="D54633" s="1" t="s">
        <v>16</v>
      </c>
      <c r="E54633" s="1" t="s">
        <v>120</v>
      </c>
      <c r="F54633" s="1" t="s">
        <v>59</v>
      </c>
      <c r="G54633" s="2">
        <v>43879</v>
      </c>
      <c r="H54633" s="1" t="s">
        <v>40099</v>
      </c>
      <c r="I54633" s="1" t="s">
        <v>40100</v>
      </c>
      <c r="J54633" s="1" t="s">
        <v>41</v>
      </c>
      <c r="K54633">
        <v>33758.091200000003</v>
      </c>
      <c r="L54633">
        <v>403</v>
      </c>
      <c r="M54633" s="1" t="s">
        <v>32</v>
      </c>
      <c r="N54633" s="2">
        <v>43903</v>
      </c>
      <c r="O54633" s="1" t="s">
        <v>33</v>
      </c>
      <c r="P54633" s="1" t="s">
        <v>24</v>
      </c>
      <c r="Q54633" s="1" t="str">
        <f t="shared" si="1706"/>
        <v>2020</v>
      </c>
      <c r="R54633" s="1">
        <f t="shared" si="1707"/>
        <v>24</v>
      </c>
    </row>
    <row r="54634" spans="1:18" hidden="1" x14ac:dyDescent="0.35">
      <c r="A54634" s="1" t="s">
        <v>231</v>
      </c>
      <c r="B54634" s="1" t="s">
        <v>685</v>
      </c>
      <c r="C54634">
        <v>78</v>
      </c>
      <c r="D54634" s="1" t="s">
        <v>37</v>
      </c>
      <c r="E54634" s="1" t="s">
        <v>27</v>
      </c>
      <c r="F54634" s="1" t="s">
        <v>85</v>
      </c>
      <c r="G54634" s="2">
        <v>45390</v>
      </c>
      <c r="H54634" s="1" t="s">
        <v>6799</v>
      </c>
      <c r="I54634" s="1" t="s">
        <v>6800</v>
      </c>
      <c r="J54634" s="1" t="s">
        <v>21</v>
      </c>
      <c r="K54634">
        <v>7840.1566999999995</v>
      </c>
      <c r="L54634">
        <v>297</v>
      </c>
      <c r="M54634" s="1" t="s">
        <v>32</v>
      </c>
      <c r="N54634" s="2">
        <v>45391</v>
      </c>
      <c r="O54634" s="1" t="s">
        <v>42</v>
      </c>
      <c r="P54634" s="1" t="s">
        <v>34</v>
      </c>
      <c r="Q54634" s="1" t="str">
        <f t="shared" si="1706"/>
        <v>2024</v>
      </c>
      <c r="R54634" s="1">
        <f t="shared" si="1707"/>
        <v>1</v>
      </c>
    </row>
    <row r="54635" spans="1:18" hidden="1" x14ac:dyDescent="0.35">
      <c r="A54635" s="1" t="s">
        <v>1723</v>
      </c>
      <c r="B54635" s="1" t="s">
        <v>433</v>
      </c>
      <c r="C54635">
        <v>44</v>
      </c>
      <c r="D54635" s="1" t="s">
        <v>37</v>
      </c>
      <c r="E54635" s="1" t="s">
        <v>38</v>
      </c>
      <c r="F54635" s="1" t="s">
        <v>85</v>
      </c>
      <c r="G54635" s="2">
        <v>44495</v>
      </c>
      <c r="H54635" s="1" t="s">
        <v>55998</v>
      </c>
      <c r="I54635" s="1" t="s">
        <v>78941</v>
      </c>
      <c r="J54635" s="1" t="s">
        <v>31</v>
      </c>
      <c r="K54635">
        <v>29242.437999999998</v>
      </c>
      <c r="L54635">
        <v>281</v>
      </c>
      <c r="M54635" s="1" t="s">
        <v>32</v>
      </c>
      <c r="N54635" s="2">
        <v>44511</v>
      </c>
      <c r="O54635" s="1" t="s">
        <v>23</v>
      </c>
      <c r="P54635" s="1" t="s">
        <v>50</v>
      </c>
      <c r="Q54635" s="1" t="str">
        <f t="shared" si="1706"/>
        <v>2021</v>
      </c>
      <c r="R54635" s="1">
        <f t="shared" si="1707"/>
        <v>16</v>
      </c>
    </row>
    <row r="54636" spans="1:18" x14ac:dyDescent="0.35">
      <c r="A54636" s="1" t="s">
        <v>130</v>
      </c>
      <c r="B54636" s="1" t="s">
        <v>482</v>
      </c>
      <c r="C54636">
        <v>28</v>
      </c>
      <c r="D54636" s="1" t="s">
        <v>16</v>
      </c>
      <c r="E54636" s="1" t="s">
        <v>148</v>
      </c>
      <c r="F54636" s="1" t="s">
        <v>46</v>
      </c>
      <c r="G54636" s="2">
        <v>45367</v>
      </c>
      <c r="H54636" s="1" t="s">
        <v>26419</v>
      </c>
      <c r="I54636" s="1" t="s">
        <v>26420</v>
      </c>
      <c r="J54636" s="1" t="s">
        <v>81871</v>
      </c>
      <c r="K54636">
        <v>42570.087800000001</v>
      </c>
      <c r="L54636">
        <v>294</v>
      </c>
      <c r="M54636" s="1" t="s">
        <v>49</v>
      </c>
      <c r="N54636" s="2">
        <v>45397</v>
      </c>
      <c r="O54636" s="1" t="s">
        <v>88</v>
      </c>
      <c r="P54636" s="1" t="s">
        <v>24</v>
      </c>
      <c r="Q54636" s="1" t="str">
        <f t="shared" si="1706"/>
        <v>2024</v>
      </c>
      <c r="R54636" s="1">
        <f t="shared" si="1707"/>
        <v>30</v>
      </c>
    </row>
    <row r="54637" spans="1:18" hidden="1" x14ac:dyDescent="0.35">
      <c r="A54637" s="1" t="s">
        <v>2101</v>
      </c>
      <c r="B54637" s="1" t="s">
        <v>1140</v>
      </c>
      <c r="C54637">
        <v>61</v>
      </c>
      <c r="D54637" s="1" t="s">
        <v>37</v>
      </c>
      <c r="E54637" s="1" t="s">
        <v>120</v>
      </c>
      <c r="F54637" s="1" t="s">
        <v>85</v>
      </c>
      <c r="G54637" s="2">
        <v>44400</v>
      </c>
      <c r="H54637" s="1" t="s">
        <v>60621</v>
      </c>
      <c r="I54637" s="1" t="s">
        <v>12847</v>
      </c>
      <c r="J54637" s="1" t="s">
        <v>21</v>
      </c>
      <c r="K54637">
        <v>31532.356500000002</v>
      </c>
      <c r="L54637">
        <v>273</v>
      </c>
      <c r="M54637" s="1" t="s">
        <v>22</v>
      </c>
      <c r="N54637" s="2">
        <v>44426</v>
      </c>
      <c r="O54637" s="1" t="s">
        <v>42</v>
      </c>
      <c r="P54637" s="1" t="s">
        <v>34</v>
      </c>
      <c r="Q54637" s="1" t="str">
        <f t="shared" si="1706"/>
        <v>2021</v>
      </c>
      <c r="R54637" s="1">
        <f t="shared" si="1707"/>
        <v>26</v>
      </c>
    </row>
    <row r="54638" spans="1:18" hidden="1" x14ac:dyDescent="0.35">
      <c r="A54638" s="1" t="s">
        <v>10510</v>
      </c>
      <c r="B54638" s="1" t="s">
        <v>6716</v>
      </c>
      <c r="C54638">
        <v>20</v>
      </c>
      <c r="D54638" s="1" t="s">
        <v>37</v>
      </c>
      <c r="E54638" s="1" t="s">
        <v>38</v>
      </c>
      <c r="F54638" s="1" t="s">
        <v>28</v>
      </c>
      <c r="G54638" s="2">
        <v>44901</v>
      </c>
      <c r="H54638" s="1" t="s">
        <v>29085</v>
      </c>
      <c r="I54638" s="1" t="s">
        <v>20034</v>
      </c>
      <c r="J54638" s="1" t="s">
        <v>31</v>
      </c>
      <c r="K54638">
        <v>19238.804800000002</v>
      </c>
      <c r="L54638">
        <v>251</v>
      </c>
      <c r="M54638" s="1" t="s">
        <v>22</v>
      </c>
      <c r="N54638" s="2">
        <v>44910</v>
      </c>
      <c r="O54638" s="1" t="s">
        <v>42</v>
      </c>
      <c r="P54638" s="1" t="s">
        <v>50</v>
      </c>
      <c r="Q54638" s="1" t="str">
        <f t="shared" si="1706"/>
        <v>2022</v>
      </c>
      <c r="R54638" s="1">
        <f t="shared" si="1707"/>
        <v>9</v>
      </c>
    </row>
    <row r="54639" spans="1:18" hidden="1" x14ac:dyDescent="0.35">
      <c r="A54639" s="1" t="s">
        <v>2107</v>
      </c>
      <c r="B54639" s="1" t="s">
        <v>5769</v>
      </c>
      <c r="C54639">
        <v>63</v>
      </c>
      <c r="D54639" s="1" t="s">
        <v>37</v>
      </c>
      <c r="E54639" s="1" t="s">
        <v>27</v>
      </c>
      <c r="F54639" s="1" t="s">
        <v>59</v>
      </c>
      <c r="G54639" s="2">
        <v>43648</v>
      </c>
      <c r="H54639" s="1" t="s">
        <v>50306</v>
      </c>
      <c r="I54639" s="1" t="s">
        <v>68336</v>
      </c>
      <c r="J54639" s="1" t="s">
        <v>31</v>
      </c>
      <c r="K54639">
        <v>4200.6412</v>
      </c>
      <c r="L54639">
        <v>238</v>
      </c>
      <c r="M54639" s="1" t="s">
        <v>32</v>
      </c>
      <c r="N54639" s="2">
        <v>43661</v>
      </c>
      <c r="O54639" s="1" t="s">
        <v>23</v>
      </c>
      <c r="P54639" s="1" t="s">
        <v>34</v>
      </c>
      <c r="Q54639" s="1" t="str">
        <f t="shared" si="1706"/>
        <v>2019</v>
      </c>
      <c r="R54639" s="1">
        <f t="shared" si="1707"/>
        <v>13</v>
      </c>
    </row>
    <row r="54640" spans="1:18" hidden="1" x14ac:dyDescent="0.35">
      <c r="A54640" s="1" t="s">
        <v>211</v>
      </c>
      <c r="B54640" s="1" t="s">
        <v>3671</v>
      </c>
      <c r="C54640">
        <v>57</v>
      </c>
      <c r="D54640" s="1" t="s">
        <v>37</v>
      </c>
      <c r="E54640" s="1" t="s">
        <v>64</v>
      </c>
      <c r="F54640" s="1" t="s">
        <v>28</v>
      </c>
      <c r="G54640" s="2">
        <v>45142</v>
      </c>
      <c r="H54640" s="1" t="s">
        <v>26857</v>
      </c>
      <c r="I54640" s="1" t="s">
        <v>26858</v>
      </c>
      <c r="J54640" s="1" t="s">
        <v>31</v>
      </c>
      <c r="K54640">
        <v>27587.7749</v>
      </c>
      <c r="L54640">
        <v>319</v>
      </c>
      <c r="M54640" s="1" t="s">
        <v>22</v>
      </c>
      <c r="N54640" s="2">
        <v>45166</v>
      </c>
      <c r="O54640" s="1" t="s">
        <v>33</v>
      </c>
      <c r="P54640" s="1" t="s">
        <v>24</v>
      </c>
      <c r="Q54640" s="1" t="str">
        <f t="shared" si="1706"/>
        <v>2023</v>
      </c>
      <c r="R54640" s="1">
        <f t="shared" si="1707"/>
        <v>24</v>
      </c>
    </row>
    <row r="54641" spans="1:18" x14ac:dyDescent="0.35">
      <c r="A54641" s="1" t="s">
        <v>166</v>
      </c>
      <c r="B54641" s="1" t="s">
        <v>571</v>
      </c>
      <c r="C54641">
        <v>74</v>
      </c>
      <c r="D54641" s="1" t="s">
        <v>16</v>
      </c>
      <c r="E54641" s="1" t="s">
        <v>120</v>
      </c>
      <c r="F54641" s="1" t="s">
        <v>18</v>
      </c>
      <c r="G54641" s="2">
        <v>43802</v>
      </c>
      <c r="H54641" s="1" t="s">
        <v>21401</v>
      </c>
      <c r="I54641" s="1" t="s">
        <v>21402</v>
      </c>
      <c r="J54641" s="1" t="s">
        <v>71</v>
      </c>
      <c r="K54641">
        <v>37019.465900000003</v>
      </c>
      <c r="L54641">
        <v>377</v>
      </c>
      <c r="M54641" s="1" t="s">
        <v>32</v>
      </c>
      <c r="N54641" s="2">
        <v>43828</v>
      </c>
      <c r="O54641" s="1" t="s">
        <v>42</v>
      </c>
      <c r="P54641" s="1" t="s">
        <v>24</v>
      </c>
      <c r="Q54641" s="1" t="str">
        <f t="shared" si="1706"/>
        <v>2019</v>
      </c>
      <c r="R54641" s="1">
        <f t="shared" si="1707"/>
        <v>26</v>
      </c>
    </row>
    <row r="54642" spans="1:18" x14ac:dyDescent="0.35">
      <c r="A54642" s="1" t="s">
        <v>809</v>
      </c>
      <c r="B54642" s="1" t="s">
        <v>559</v>
      </c>
      <c r="C54642">
        <v>59</v>
      </c>
      <c r="D54642" s="1" t="s">
        <v>16</v>
      </c>
      <c r="E54642" s="1" t="s">
        <v>53</v>
      </c>
      <c r="F54642" s="1" t="s">
        <v>28</v>
      </c>
      <c r="G54642" s="2">
        <v>44188</v>
      </c>
      <c r="H54642" s="1" t="s">
        <v>34090</v>
      </c>
      <c r="I54642" s="1" t="s">
        <v>34091</v>
      </c>
      <c r="J54642" s="1" t="s">
        <v>41</v>
      </c>
      <c r="K54642">
        <v>31868.7425</v>
      </c>
      <c r="L54642">
        <v>336</v>
      </c>
      <c r="M54642" s="1" t="s">
        <v>32</v>
      </c>
      <c r="N54642" s="2">
        <v>44208</v>
      </c>
      <c r="O54642" s="1" t="s">
        <v>56</v>
      </c>
      <c r="P54642" s="1" t="s">
        <v>50</v>
      </c>
      <c r="Q54642" s="1" t="str">
        <f t="shared" si="1706"/>
        <v>2020</v>
      </c>
      <c r="R54642" s="1">
        <f t="shared" si="1707"/>
        <v>20</v>
      </c>
    </row>
    <row r="54643" spans="1:18" hidden="1" x14ac:dyDescent="0.35">
      <c r="A54643" s="1" t="s">
        <v>4464</v>
      </c>
      <c r="B54643" s="1" t="s">
        <v>4160</v>
      </c>
      <c r="C54643">
        <v>47</v>
      </c>
      <c r="D54643" s="1" t="s">
        <v>37</v>
      </c>
      <c r="E54643" s="1" t="s">
        <v>17</v>
      </c>
      <c r="F54643" s="1" t="s">
        <v>85</v>
      </c>
      <c r="G54643" s="2">
        <v>43981</v>
      </c>
      <c r="H54643" s="1" t="s">
        <v>51920</v>
      </c>
      <c r="I54643" s="1" t="s">
        <v>51921</v>
      </c>
      <c r="J54643" s="1" t="s">
        <v>21</v>
      </c>
      <c r="K54643">
        <v>41314.772199999999</v>
      </c>
      <c r="L54643">
        <v>386</v>
      </c>
      <c r="M54643" s="1" t="s">
        <v>32</v>
      </c>
      <c r="N54643" s="2">
        <v>44008</v>
      </c>
      <c r="O54643" s="1" t="s">
        <v>42</v>
      </c>
      <c r="P54643" s="1" t="s">
        <v>50</v>
      </c>
      <c r="Q54643" s="1" t="str">
        <f t="shared" si="1706"/>
        <v>2020</v>
      </c>
      <c r="R54643" s="1">
        <f t="shared" si="1707"/>
        <v>27</v>
      </c>
    </row>
    <row r="54644" spans="1:18" x14ac:dyDescent="0.35">
      <c r="A54644" s="1" t="s">
        <v>1837</v>
      </c>
      <c r="B54644" s="1" t="s">
        <v>614</v>
      </c>
      <c r="C54644">
        <v>47</v>
      </c>
      <c r="D54644" s="1" t="s">
        <v>16</v>
      </c>
      <c r="E54644" s="1" t="s">
        <v>17</v>
      </c>
      <c r="F54644" s="1" t="s">
        <v>28</v>
      </c>
      <c r="G54644" s="2">
        <v>43924</v>
      </c>
      <c r="H54644" s="1" t="s">
        <v>1495</v>
      </c>
      <c r="I54644" s="1" t="s">
        <v>25636</v>
      </c>
      <c r="J54644" s="1" t="s">
        <v>71</v>
      </c>
      <c r="K54644">
        <v>44072.247499999998</v>
      </c>
      <c r="L54644">
        <v>346</v>
      </c>
      <c r="M54644" s="1" t="s">
        <v>49</v>
      </c>
      <c r="N54644" s="2">
        <v>43929</v>
      </c>
      <c r="O54644" s="1" t="s">
        <v>88</v>
      </c>
      <c r="P54644" s="1" t="s">
        <v>50</v>
      </c>
      <c r="Q54644" s="1" t="str">
        <f t="shared" si="1706"/>
        <v>2020</v>
      </c>
      <c r="R54644" s="1">
        <f t="shared" si="1707"/>
        <v>5</v>
      </c>
    </row>
    <row r="54645" spans="1:18" x14ac:dyDescent="0.35">
      <c r="A54645" s="1" t="s">
        <v>311</v>
      </c>
      <c r="B54645" s="1" t="s">
        <v>1644</v>
      </c>
      <c r="C54645">
        <v>46</v>
      </c>
      <c r="D54645" s="1" t="s">
        <v>16</v>
      </c>
      <c r="E54645" s="1" t="s">
        <v>17</v>
      </c>
      <c r="F54645" s="1" t="s">
        <v>85</v>
      </c>
      <c r="G54645" s="2">
        <v>43827</v>
      </c>
      <c r="H54645" s="1" t="s">
        <v>22597</v>
      </c>
      <c r="I54645" s="1" t="s">
        <v>52243</v>
      </c>
      <c r="J54645" s="1" t="s">
        <v>31</v>
      </c>
      <c r="K54645">
        <v>11073.6585</v>
      </c>
      <c r="L54645">
        <v>423</v>
      </c>
      <c r="M54645" s="1" t="s">
        <v>49</v>
      </c>
      <c r="N54645" s="2">
        <v>43856</v>
      </c>
      <c r="O54645" s="1" t="s">
        <v>42</v>
      </c>
      <c r="P54645" s="1" t="s">
        <v>24</v>
      </c>
      <c r="Q54645" s="1" t="str">
        <f t="shared" si="1706"/>
        <v>2019</v>
      </c>
      <c r="R54645" s="1">
        <f t="shared" si="1707"/>
        <v>29</v>
      </c>
    </row>
    <row r="54646" spans="1:18" x14ac:dyDescent="0.35">
      <c r="A54646" s="1" t="s">
        <v>2011</v>
      </c>
      <c r="B54646" s="1" t="s">
        <v>478</v>
      </c>
      <c r="C54646">
        <v>78</v>
      </c>
      <c r="D54646" s="1" t="s">
        <v>16</v>
      </c>
      <c r="E54646" s="1" t="s">
        <v>45</v>
      </c>
      <c r="F54646" s="1" t="s">
        <v>28</v>
      </c>
      <c r="G54646" s="2">
        <v>44890</v>
      </c>
      <c r="H54646" s="1" t="s">
        <v>80782</v>
      </c>
      <c r="I54646" s="1" t="s">
        <v>80783</v>
      </c>
      <c r="J54646" s="1" t="s">
        <v>71</v>
      </c>
      <c r="K54646">
        <v>44533.709199999998</v>
      </c>
      <c r="L54646">
        <v>250</v>
      </c>
      <c r="M54646" s="1" t="s">
        <v>49</v>
      </c>
      <c r="N54646" s="2">
        <v>44894</v>
      </c>
      <c r="O54646" s="1" t="s">
        <v>42</v>
      </c>
      <c r="P54646" s="1" t="s">
        <v>24</v>
      </c>
      <c r="Q54646" s="1" t="str">
        <f t="shared" si="1706"/>
        <v>2022</v>
      </c>
      <c r="R54646" s="1">
        <f t="shared" si="1707"/>
        <v>4</v>
      </c>
    </row>
    <row r="54647" spans="1:18" x14ac:dyDescent="0.35">
      <c r="A54647" s="1" t="s">
        <v>1542</v>
      </c>
      <c r="B54647" s="1" t="s">
        <v>654</v>
      </c>
      <c r="C54647">
        <v>39</v>
      </c>
      <c r="D54647" s="1" t="s">
        <v>16</v>
      </c>
      <c r="E54647" s="1" t="s">
        <v>45</v>
      </c>
      <c r="F54647" s="1" t="s">
        <v>46</v>
      </c>
      <c r="G54647" s="2">
        <v>44193</v>
      </c>
      <c r="H54647" s="1" t="s">
        <v>16073</v>
      </c>
      <c r="I54647" s="1" t="s">
        <v>16074</v>
      </c>
      <c r="J54647" s="1" t="s">
        <v>81871</v>
      </c>
      <c r="K54647">
        <v>18878.063699999999</v>
      </c>
      <c r="L54647">
        <v>332</v>
      </c>
      <c r="M54647" s="1" t="s">
        <v>22</v>
      </c>
      <c r="N54647" s="2">
        <v>44213</v>
      </c>
      <c r="O54647" s="1" t="s">
        <v>23</v>
      </c>
      <c r="P54647" s="1" t="s">
        <v>24</v>
      </c>
      <c r="Q54647" s="1" t="str">
        <f t="shared" si="1706"/>
        <v>2020</v>
      </c>
      <c r="R54647" s="1">
        <f t="shared" si="1707"/>
        <v>20</v>
      </c>
    </row>
    <row r="54648" spans="1:18" x14ac:dyDescent="0.35">
      <c r="A54648" s="1" t="s">
        <v>207</v>
      </c>
      <c r="B54648" s="1" t="s">
        <v>214</v>
      </c>
      <c r="C54648">
        <v>46</v>
      </c>
      <c r="D54648" s="1" t="s">
        <v>16</v>
      </c>
      <c r="E54648" s="1" t="s">
        <v>53</v>
      </c>
      <c r="F54648" s="1" t="s">
        <v>46</v>
      </c>
      <c r="G54648" s="2">
        <v>45268</v>
      </c>
      <c r="H54648" s="1" t="s">
        <v>63327</v>
      </c>
      <c r="I54648" s="1" t="s">
        <v>63328</v>
      </c>
      <c r="J54648" s="1" t="s">
        <v>71</v>
      </c>
      <c r="K54648">
        <v>24860.009300000002</v>
      </c>
      <c r="L54648">
        <v>232</v>
      </c>
      <c r="M54648" s="1" t="s">
        <v>22</v>
      </c>
      <c r="N54648" s="2">
        <v>45272</v>
      </c>
      <c r="O54648" s="1" t="s">
        <v>42</v>
      </c>
      <c r="P54648" s="1" t="s">
        <v>24</v>
      </c>
      <c r="Q54648" s="1" t="str">
        <f t="shared" si="1706"/>
        <v>2023</v>
      </c>
      <c r="R54648" s="1">
        <f t="shared" si="1707"/>
        <v>4</v>
      </c>
    </row>
    <row r="54649" spans="1:18" hidden="1" x14ac:dyDescent="0.35">
      <c r="A54649" s="1" t="s">
        <v>166</v>
      </c>
      <c r="B54649" s="1" t="s">
        <v>681</v>
      </c>
      <c r="C54649">
        <v>47</v>
      </c>
      <c r="D54649" s="1" t="s">
        <v>37</v>
      </c>
      <c r="E54649" s="1" t="s">
        <v>27</v>
      </c>
      <c r="F54649" s="1" t="s">
        <v>107</v>
      </c>
      <c r="G54649" s="2">
        <v>44840</v>
      </c>
      <c r="H54649" s="1" t="s">
        <v>45740</v>
      </c>
      <c r="I54649" s="1" t="s">
        <v>45741</v>
      </c>
      <c r="J54649" s="1" t="s">
        <v>71</v>
      </c>
      <c r="K54649">
        <v>1519.7326</v>
      </c>
      <c r="L54649">
        <v>386</v>
      </c>
      <c r="M54649" s="1" t="s">
        <v>22</v>
      </c>
      <c r="N54649" s="2">
        <v>44868</v>
      </c>
      <c r="O54649" s="1" t="s">
        <v>88</v>
      </c>
      <c r="P54649" s="1" t="s">
        <v>24</v>
      </c>
      <c r="Q54649" s="1" t="str">
        <f t="shared" si="1706"/>
        <v>2022</v>
      </c>
      <c r="R54649" s="1">
        <f t="shared" si="1707"/>
        <v>28</v>
      </c>
    </row>
    <row r="54650" spans="1:18" x14ac:dyDescent="0.35">
      <c r="A54650" s="1" t="s">
        <v>1961</v>
      </c>
      <c r="B54650" s="1" t="s">
        <v>2709</v>
      </c>
      <c r="C54650">
        <v>62</v>
      </c>
      <c r="D54650" s="1" t="s">
        <v>16</v>
      </c>
      <c r="E54650" s="1" t="s">
        <v>38</v>
      </c>
      <c r="F54650" s="1" t="s">
        <v>28</v>
      </c>
      <c r="G54650" s="2">
        <v>44541</v>
      </c>
      <c r="H54650" s="1" t="s">
        <v>74178</v>
      </c>
      <c r="I54650" s="1" t="s">
        <v>74179</v>
      </c>
      <c r="J54650" s="1" t="s">
        <v>31</v>
      </c>
      <c r="K54650">
        <v>23673.912</v>
      </c>
      <c r="L54650">
        <v>205</v>
      </c>
      <c r="M54650" s="1" t="s">
        <v>49</v>
      </c>
      <c r="N54650" s="2">
        <v>44545</v>
      </c>
      <c r="O54650" s="1" t="s">
        <v>42</v>
      </c>
      <c r="P54650" s="1" t="s">
        <v>50</v>
      </c>
      <c r="Q54650" s="1" t="str">
        <f t="shared" si="1706"/>
        <v>2021</v>
      </c>
      <c r="R54650" s="1">
        <f t="shared" si="1707"/>
        <v>4</v>
      </c>
    </row>
    <row r="54651" spans="1:18" hidden="1" x14ac:dyDescent="0.35">
      <c r="A54651" s="1" t="s">
        <v>270</v>
      </c>
      <c r="B54651" s="1" t="s">
        <v>1042</v>
      </c>
      <c r="C54651">
        <v>49</v>
      </c>
      <c r="D54651" s="1" t="s">
        <v>37</v>
      </c>
      <c r="E54651" s="1" t="s">
        <v>45</v>
      </c>
      <c r="F54651" s="1" t="s">
        <v>46</v>
      </c>
      <c r="G54651" s="2">
        <v>44143</v>
      </c>
      <c r="H54651" s="1" t="s">
        <v>20503</v>
      </c>
      <c r="I54651" s="1" t="s">
        <v>20504</v>
      </c>
      <c r="J54651" s="1" t="s">
        <v>71</v>
      </c>
      <c r="K54651">
        <v>4453.9943999999996</v>
      </c>
      <c r="L54651">
        <v>190</v>
      </c>
      <c r="M54651" s="1" t="s">
        <v>22</v>
      </c>
      <c r="N54651" s="2">
        <v>44153</v>
      </c>
      <c r="O54651" s="1" t="s">
        <v>23</v>
      </c>
      <c r="P54651" s="1" t="s">
        <v>50</v>
      </c>
      <c r="Q54651" s="1" t="str">
        <f t="shared" si="1706"/>
        <v>2020</v>
      </c>
      <c r="R54651" s="1">
        <f t="shared" si="1707"/>
        <v>10</v>
      </c>
    </row>
    <row r="54652" spans="1:18" hidden="1" x14ac:dyDescent="0.35">
      <c r="A54652" s="1" t="s">
        <v>4107</v>
      </c>
      <c r="B54652" s="1" t="s">
        <v>669</v>
      </c>
      <c r="C54652">
        <v>82</v>
      </c>
      <c r="D54652" s="1" t="s">
        <v>37</v>
      </c>
      <c r="E54652" s="1" t="s">
        <v>45</v>
      </c>
      <c r="F54652" s="1" t="s">
        <v>107</v>
      </c>
      <c r="G54652" s="2">
        <v>44803</v>
      </c>
      <c r="H54652" s="1" t="s">
        <v>63655</v>
      </c>
      <c r="I54652" s="1" t="s">
        <v>63656</v>
      </c>
      <c r="J54652" s="1" t="s">
        <v>71</v>
      </c>
      <c r="K54652">
        <v>41768.865700000002</v>
      </c>
      <c r="L54652">
        <v>345</v>
      </c>
      <c r="M54652" s="1" t="s">
        <v>32</v>
      </c>
      <c r="N54652" s="2">
        <v>44809</v>
      </c>
      <c r="O54652" s="1" t="s">
        <v>33</v>
      </c>
      <c r="P54652" s="1" t="s">
        <v>24</v>
      </c>
      <c r="Q54652" s="1" t="str">
        <f t="shared" si="1706"/>
        <v>2022</v>
      </c>
      <c r="R54652" s="1">
        <f t="shared" si="1707"/>
        <v>6</v>
      </c>
    </row>
    <row r="54653" spans="1:18" x14ac:dyDescent="0.35">
      <c r="A54653" s="1" t="s">
        <v>3312</v>
      </c>
      <c r="B54653" s="1" t="s">
        <v>710</v>
      </c>
      <c r="C54653">
        <v>53</v>
      </c>
      <c r="D54653" s="1" t="s">
        <v>16</v>
      </c>
      <c r="E54653" s="1" t="s">
        <v>17</v>
      </c>
      <c r="F54653" s="1" t="s">
        <v>85</v>
      </c>
      <c r="G54653" s="2">
        <v>44488</v>
      </c>
      <c r="H54653" s="1" t="s">
        <v>9662</v>
      </c>
      <c r="I54653" s="1" t="s">
        <v>9663</v>
      </c>
      <c r="J54653" s="1" t="s">
        <v>71</v>
      </c>
      <c r="K54653">
        <v>27389.178199999998</v>
      </c>
      <c r="L54653">
        <v>147</v>
      </c>
      <c r="M54653" s="1" t="s">
        <v>22</v>
      </c>
      <c r="N54653" s="2">
        <v>44512</v>
      </c>
      <c r="O54653" s="1" t="s">
        <v>88</v>
      </c>
      <c r="P54653" s="1" t="s">
        <v>34</v>
      </c>
      <c r="Q54653" s="1" t="str">
        <f t="shared" si="1706"/>
        <v>2021</v>
      </c>
      <c r="R54653" s="1">
        <f t="shared" si="1707"/>
        <v>24</v>
      </c>
    </row>
    <row r="54654" spans="1:18" hidden="1" x14ac:dyDescent="0.35">
      <c r="A54654" s="1" t="s">
        <v>1779</v>
      </c>
      <c r="B54654" s="1" t="s">
        <v>3281</v>
      </c>
      <c r="C54654">
        <v>16</v>
      </c>
      <c r="D54654" s="1" t="s">
        <v>37</v>
      </c>
      <c r="E54654" s="1" t="s">
        <v>38</v>
      </c>
      <c r="F54654" s="1" t="s">
        <v>28</v>
      </c>
      <c r="G54654" s="2">
        <v>44956</v>
      </c>
      <c r="H54654" s="1" t="s">
        <v>73996</v>
      </c>
      <c r="I54654" s="1" t="s">
        <v>3707</v>
      </c>
      <c r="J54654" s="1" t="s">
        <v>31</v>
      </c>
      <c r="K54654">
        <v>21031.7745</v>
      </c>
      <c r="L54654">
        <v>413</v>
      </c>
      <c r="M54654" s="1" t="s">
        <v>22</v>
      </c>
      <c r="N54654" s="2">
        <v>44964</v>
      </c>
      <c r="O54654" s="1" t="s">
        <v>56</v>
      </c>
      <c r="P54654" s="1" t="s">
        <v>34</v>
      </c>
      <c r="Q54654" s="1" t="str">
        <f t="shared" si="1706"/>
        <v>2023</v>
      </c>
      <c r="R54654" s="1">
        <f t="shared" si="1707"/>
        <v>8</v>
      </c>
    </row>
    <row r="54655" spans="1:18" x14ac:dyDescent="0.35">
      <c r="A54655" s="1" t="s">
        <v>628</v>
      </c>
      <c r="B54655" s="1" t="s">
        <v>4861</v>
      </c>
      <c r="C54655">
        <v>28</v>
      </c>
      <c r="D54655" s="1" t="s">
        <v>16</v>
      </c>
      <c r="E54655" s="1" t="s">
        <v>53</v>
      </c>
      <c r="F54655" s="1" t="s">
        <v>85</v>
      </c>
      <c r="G54655" s="2">
        <v>45177</v>
      </c>
      <c r="H54655" s="1" t="s">
        <v>67743</v>
      </c>
      <c r="I54655" s="1" t="s">
        <v>67744</v>
      </c>
      <c r="J54655" s="1" t="s">
        <v>71</v>
      </c>
      <c r="K54655">
        <v>15580.9072</v>
      </c>
      <c r="L54655">
        <v>476</v>
      </c>
      <c r="M54655" s="1" t="s">
        <v>49</v>
      </c>
      <c r="N54655" s="2">
        <v>45197</v>
      </c>
      <c r="O54655" s="1" t="s">
        <v>56</v>
      </c>
      <c r="P54655" s="1" t="s">
        <v>34</v>
      </c>
      <c r="Q54655" s="1" t="str">
        <f t="shared" si="1706"/>
        <v>2023</v>
      </c>
      <c r="R54655" s="1">
        <f t="shared" si="1707"/>
        <v>20</v>
      </c>
    </row>
    <row r="54656" spans="1:18" x14ac:dyDescent="0.35">
      <c r="A54656" s="1" t="s">
        <v>529</v>
      </c>
      <c r="B54656" s="1" t="s">
        <v>183</v>
      </c>
      <c r="C54656">
        <v>29</v>
      </c>
      <c r="D54656" s="1" t="s">
        <v>16</v>
      </c>
      <c r="E54656" s="1" t="s">
        <v>38</v>
      </c>
      <c r="F54656" s="1" t="s">
        <v>107</v>
      </c>
      <c r="G54656" s="2">
        <v>45087</v>
      </c>
      <c r="H54656" s="1" t="s">
        <v>23803</v>
      </c>
      <c r="I54656" s="1" t="s">
        <v>23804</v>
      </c>
      <c r="J54656" s="1" t="s">
        <v>41</v>
      </c>
      <c r="K54656">
        <v>17213.5242</v>
      </c>
      <c r="L54656">
        <v>390</v>
      </c>
      <c r="M54656" s="1" t="s">
        <v>22</v>
      </c>
      <c r="N54656" s="2">
        <v>45106</v>
      </c>
      <c r="O54656" s="1" t="s">
        <v>88</v>
      </c>
      <c r="P54656" s="1" t="s">
        <v>24</v>
      </c>
      <c r="Q54656" s="1" t="str">
        <f t="shared" si="1706"/>
        <v>2023</v>
      </c>
      <c r="R54656" s="1">
        <f t="shared" si="1707"/>
        <v>19</v>
      </c>
    </row>
    <row r="54657" spans="1:18" hidden="1" x14ac:dyDescent="0.35">
      <c r="A54657" s="1" t="s">
        <v>1557</v>
      </c>
      <c r="B54657" s="1" t="s">
        <v>2833</v>
      </c>
      <c r="C54657">
        <v>79</v>
      </c>
      <c r="D54657" s="1" t="s">
        <v>37</v>
      </c>
      <c r="E54657" s="1" t="s">
        <v>148</v>
      </c>
      <c r="F54657" s="1" t="s">
        <v>59</v>
      </c>
      <c r="G54657" s="2">
        <v>45110</v>
      </c>
      <c r="H54657" s="1" t="s">
        <v>49013</v>
      </c>
      <c r="I54657" s="1" t="s">
        <v>49014</v>
      </c>
      <c r="J54657" s="1" t="s">
        <v>81871</v>
      </c>
      <c r="K54657">
        <v>4584.0974999999999</v>
      </c>
      <c r="L54657">
        <v>412</v>
      </c>
      <c r="M54657" s="1" t="s">
        <v>22</v>
      </c>
      <c r="N54657" s="2">
        <v>45131</v>
      </c>
      <c r="O54657" s="1" t="s">
        <v>56</v>
      </c>
      <c r="P54657" s="1" t="s">
        <v>34</v>
      </c>
      <c r="Q54657" s="1" t="str">
        <f t="shared" si="1706"/>
        <v>2023</v>
      </c>
      <c r="R54657" s="1">
        <f t="shared" si="1707"/>
        <v>21</v>
      </c>
    </row>
    <row r="54658" spans="1:18" x14ac:dyDescent="0.35">
      <c r="A54658" s="1" t="s">
        <v>275</v>
      </c>
      <c r="B54658" s="1" t="s">
        <v>876</v>
      </c>
      <c r="C54658">
        <v>82</v>
      </c>
      <c r="D54658" s="1" t="s">
        <v>16</v>
      </c>
      <c r="E54658" s="1" t="s">
        <v>27</v>
      </c>
      <c r="F54658" s="1" t="s">
        <v>18</v>
      </c>
      <c r="G54658" s="2">
        <v>43737</v>
      </c>
      <c r="H54658" s="1" t="s">
        <v>4071</v>
      </c>
      <c r="I54658" s="1" t="s">
        <v>73812</v>
      </c>
      <c r="J54658" s="1" t="s">
        <v>21</v>
      </c>
      <c r="K54658">
        <v>20961.880399999998</v>
      </c>
      <c r="L54658">
        <v>159</v>
      </c>
      <c r="M54658" s="1" t="s">
        <v>32</v>
      </c>
      <c r="N54658" s="2">
        <v>43760</v>
      </c>
      <c r="O54658" s="1" t="s">
        <v>56</v>
      </c>
      <c r="P54658" s="1" t="s">
        <v>24</v>
      </c>
      <c r="Q54658" s="1" t="str">
        <f t="shared" ref="Q54658:Q54721" si="1708">TEXT(G54658,"YYYY")</f>
        <v>2019</v>
      </c>
      <c r="R54658" s="1">
        <f t="shared" ref="R54658:R54721" si="1709">(N54658-G54658)</f>
        <v>23</v>
      </c>
    </row>
    <row r="54659" spans="1:18" hidden="1" x14ac:dyDescent="0.35">
      <c r="A54659" s="1" t="s">
        <v>511</v>
      </c>
      <c r="B54659" s="1" t="s">
        <v>2401</v>
      </c>
      <c r="C54659">
        <v>35</v>
      </c>
      <c r="D54659" s="1" t="s">
        <v>37</v>
      </c>
      <c r="E54659" s="1" t="s">
        <v>64</v>
      </c>
      <c r="F54659" s="1" t="s">
        <v>59</v>
      </c>
      <c r="G54659" s="2">
        <v>44381</v>
      </c>
      <c r="H54659" s="1" t="s">
        <v>37979</v>
      </c>
      <c r="I54659" s="1" t="s">
        <v>843</v>
      </c>
      <c r="J54659" s="1" t="s">
        <v>81871</v>
      </c>
      <c r="K54659">
        <v>3836.5978</v>
      </c>
      <c r="L54659">
        <v>328</v>
      </c>
      <c r="M54659" s="1" t="s">
        <v>22</v>
      </c>
      <c r="N54659" s="2">
        <v>44384</v>
      </c>
      <c r="O54659" s="1" t="s">
        <v>88</v>
      </c>
      <c r="P54659" s="1" t="s">
        <v>50</v>
      </c>
      <c r="Q54659" s="1" t="str">
        <f t="shared" si="1708"/>
        <v>2021</v>
      </c>
      <c r="R54659" s="1">
        <f t="shared" si="1709"/>
        <v>3</v>
      </c>
    </row>
    <row r="54660" spans="1:18" x14ac:dyDescent="0.35">
      <c r="A54660" s="1" t="s">
        <v>397</v>
      </c>
      <c r="B54660" s="1" t="s">
        <v>201</v>
      </c>
      <c r="C54660">
        <v>30</v>
      </c>
      <c r="D54660" s="1" t="s">
        <v>16</v>
      </c>
      <c r="E54660" s="1" t="s">
        <v>45</v>
      </c>
      <c r="F54660" s="1" t="s">
        <v>107</v>
      </c>
      <c r="G54660" s="2">
        <v>44014</v>
      </c>
      <c r="H54660" s="1" t="s">
        <v>52028</v>
      </c>
      <c r="I54660" s="1" t="s">
        <v>52029</v>
      </c>
      <c r="J54660" s="1" t="s">
        <v>41</v>
      </c>
      <c r="K54660">
        <v>34298.915200000003</v>
      </c>
      <c r="L54660">
        <v>401</v>
      </c>
      <c r="M54660" s="1" t="s">
        <v>49</v>
      </c>
      <c r="N54660" s="2">
        <v>44015</v>
      </c>
      <c r="O54660" s="1" t="s">
        <v>33</v>
      </c>
      <c r="P54660" s="1" t="s">
        <v>34</v>
      </c>
      <c r="Q54660" s="1" t="str">
        <f t="shared" si="1708"/>
        <v>2020</v>
      </c>
      <c r="R54660" s="1">
        <f t="shared" si="1709"/>
        <v>1</v>
      </c>
    </row>
    <row r="54661" spans="1:18" hidden="1" x14ac:dyDescent="0.35">
      <c r="A54661" s="1" t="s">
        <v>542</v>
      </c>
      <c r="B54661" s="1" t="s">
        <v>9967</v>
      </c>
      <c r="C54661">
        <v>33</v>
      </c>
      <c r="D54661" s="1" t="s">
        <v>37</v>
      </c>
      <c r="E54661" s="1" t="s">
        <v>53</v>
      </c>
      <c r="F54661" s="1" t="s">
        <v>85</v>
      </c>
      <c r="G54661" s="2">
        <v>45220</v>
      </c>
      <c r="H54661" s="1" t="s">
        <v>49986</v>
      </c>
      <c r="I54661" s="1" t="s">
        <v>79979</v>
      </c>
      <c r="J54661" s="1" t="s">
        <v>21</v>
      </c>
      <c r="K54661">
        <v>23171.439999999999</v>
      </c>
      <c r="L54661">
        <v>442</v>
      </c>
      <c r="M54661" s="1" t="s">
        <v>49</v>
      </c>
      <c r="N54661" s="2">
        <v>45242</v>
      </c>
      <c r="O54661" s="1" t="s">
        <v>23</v>
      </c>
      <c r="P54661" s="1" t="s">
        <v>34</v>
      </c>
      <c r="Q54661" s="1" t="str">
        <f t="shared" si="1708"/>
        <v>2023</v>
      </c>
      <c r="R54661" s="1">
        <f t="shared" si="1709"/>
        <v>22</v>
      </c>
    </row>
    <row r="54662" spans="1:18" x14ac:dyDescent="0.35">
      <c r="A54662" s="1" t="s">
        <v>380</v>
      </c>
      <c r="B54662" s="1" t="s">
        <v>1935</v>
      </c>
      <c r="C54662">
        <v>36</v>
      </c>
      <c r="D54662" s="1" t="s">
        <v>16</v>
      </c>
      <c r="E54662" s="1" t="s">
        <v>27</v>
      </c>
      <c r="F54662" s="1" t="s">
        <v>85</v>
      </c>
      <c r="G54662" s="2">
        <v>44530</v>
      </c>
      <c r="H54662" s="1" t="s">
        <v>44244</v>
      </c>
      <c r="I54662" s="1" t="s">
        <v>44245</v>
      </c>
      <c r="J54662" s="1" t="s">
        <v>81871</v>
      </c>
      <c r="K54662">
        <v>34247.500899999999</v>
      </c>
      <c r="L54662">
        <v>485</v>
      </c>
      <c r="M54662" s="1" t="s">
        <v>32</v>
      </c>
      <c r="N54662" s="2">
        <v>44538</v>
      </c>
      <c r="O54662" s="1" t="s">
        <v>56</v>
      </c>
      <c r="P54662" s="1" t="s">
        <v>24</v>
      </c>
      <c r="Q54662" s="1" t="str">
        <f t="shared" si="1708"/>
        <v>2021</v>
      </c>
      <c r="R54662" s="1">
        <f t="shared" si="1709"/>
        <v>8</v>
      </c>
    </row>
    <row r="54663" spans="1:18" hidden="1" x14ac:dyDescent="0.35">
      <c r="A54663" s="1" t="s">
        <v>1723</v>
      </c>
      <c r="B54663" s="1" t="s">
        <v>567</v>
      </c>
      <c r="C54663">
        <v>40</v>
      </c>
      <c r="D54663" s="1" t="s">
        <v>37</v>
      </c>
      <c r="E54663" s="1" t="s">
        <v>53</v>
      </c>
      <c r="F54663" s="1" t="s">
        <v>85</v>
      </c>
      <c r="G54663" s="2">
        <v>44535</v>
      </c>
      <c r="H54663" s="1" t="s">
        <v>15120</v>
      </c>
      <c r="I54663" s="1" t="s">
        <v>12434</v>
      </c>
      <c r="J54663" s="1" t="s">
        <v>41</v>
      </c>
      <c r="K54663">
        <v>5436.8347000000003</v>
      </c>
      <c r="L54663">
        <v>378</v>
      </c>
      <c r="M54663" s="1" t="s">
        <v>49</v>
      </c>
      <c r="N54663" s="2">
        <v>44553</v>
      </c>
      <c r="O54663" s="1" t="s">
        <v>88</v>
      </c>
      <c r="P54663" s="1" t="s">
        <v>50</v>
      </c>
      <c r="Q54663" s="1" t="str">
        <f t="shared" si="1708"/>
        <v>2021</v>
      </c>
      <c r="R54663" s="1">
        <f t="shared" si="1709"/>
        <v>18</v>
      </c>
    </row>
    <row r="54664" spans="1:18" hidden="1" x14ac:dyDescent="0.35">
      <c r="A54664" s="1" t="s">
        <v>151</v>
      </c>
      <c r="B54664" s="1" t="s">
        <v>7574</v>
      </c>
      <c r="C54664">
        <v>58</v>
      </c>
      <c r="D54664" s="1" t="s">
        <v>37</v>
      </c>
      <c r="E54664" s="1" t="s">
        <v>120</v>
      </c>
      <c r="F54664" s="1" t="s">
        <v>107</v>
      </c>
      <c r="G54664" s="2">
        <v>44772</v>
      </c>
      <c r="H54664" s="1" t="s">
        <v>52435</v>
      </c>
      <c r="I54664" s="1" t="s">
        <v>52436</v>
      </c>
      <c r="J54664" s="1" t="s">
        <v>21</v>
      </c>
      <c r="K54664">
        <v>15450.677900000001</v>
      </c>
      <c r="L54664">
        <v>223</v>
      </c>
      <c r="M54664" s="1" t="s">
        <v>32</v>
      </c>
      <c r="N54664" s="2">
        <v>44773</v>
      </c>
      <c r="O54664" s="1" t="s">
        <v>33</v>
      </c>
      <c r="P54664" s="1" t="s">
        <v>24</v>
      </c>
      <c r="Q54664" s="1" t="str">
        <f t="shared" si="1708"/>
        <v>2022</v>
      </c>
      <c r="R54664" s="1">
        <f t="shared" si="1709"/>
        <v>1</v>
      </c>
    </row>
    <row r="54665" spans="1:18" hidden="1" x14ac:dyDescent="0.35">
      <c r="A54665" s="1" t="s">
        <v>407</v>
      </c>
      <c r="B54665" s="1" t="s">
        <v>2879</v>
      </c>
      <c r="C54665">
        <v>64</v>
      </c>
      <c r="D54665" s="1" t="s">
        <v>37</v>
      </c>
      <c r="E54665" s="1" t="s">
        <v>45</v>
      </c>
      <c r="F54665" s="1" t="s">
        <v>28</v>
      </c>
      <c r="G54665" s="2">
        <v>44134</v>
      </c>
      <c r="H54665" s="1" t="s">
        <v>12699</v>
      </c>
      <c r="I54665" s="1" t="s">
        <v>12700</v>
      </c>
      <c r="J54665" s="1" t="s">
        <v>71</v>
      </c>
      <c r="K54665">
        <v>25939.7127</v>
      </c>
      <c r="L54665">
        <v>163</v>
      </c>
      <c r="M54665" s="1" t="s">
        <v>32</v>
      </c>
      <c r="N54665" s="2">
        <v>44139</v>
      </c>
      <c r="O54665" s="1" t="s">
        <v>23</v>
      </c>
      <c r="P54665" s="1" t="s">
        <v>34</v>
      </c>
      <c r="Q54665" s="1" t="str">
        <f t="shared" si="1708"/>
        <v>2020</v>
      </c>
      <c r="R54665" s="1">
        <f t="shared" si="1709"/>
        <v>5</v>
      </c>
    </row>
    <row r="54666" spans="1:18" hidden="1" x14ac:dyDescent="0.35">
      <c r="A54666" s="1" t="s">
        <v>1069</v>
      </c>
      <c r="B54666" s="1" t="s">
        <v>433</v>
      </c>
      <c r="C54666">
        <v>47</v>
      </c>
      <c r="D54666" s="1" t="s">
        <v>37</v>
      </c>
      <c r="E54666" s="1" t="s">
        <v>38</v>
      </c>
      <c r="F54666" s="1" t="s">
        <v>18</v>
      </c>
      <c r="G54666" s="2">
        <v>45222</v>
      </c>
      <c r="H54666" s="1" t="s">
        <v>79959</v>
      </c>
      <c r="I54666" s="1" t="s">
        <v>79960</v>
      </c>
      <c r="J54666" s="1" t="s">
        <v>21</v>
      </c>
      <c r="K54666">
        <v>41451.616600000001</v>
      </c>
      <c r="L54666">
        <v>444</v>
      </c>
      <c r="M54666" s="1" t="s">
        <v>49</v>
      </c>
      <c r="N54666" s="2">
        <v>45229</v>
      </c>
      <c r="O54666" s="1" t="s">
        <v>42</v>
      </c>
      <c r="P54666" s="1" t="s">
        <v>34</v>
      </c>
      <c r="Q54666" s="1" t="str">
        <f t="shared" si="1708"/>
        <v>2023</v>
      </c>
      <c r="R54666" s="1">
        <f t="shared" si="1709"/>
        <v>7</v>
      </c>
    </row>
    <row r="54667" spans="1:18" x14ac:dyDescent="0.35">
      <c r="A54667" s="1" t="s">
        <v>2002</v>
      </c>
      <c r="B54667" s="1" t="s">
        <v>220</v>
      </c>
      <c r="C54667">
        <v>82</v>
      </c>
      <c r="D54667" s="1" t="s">
        <v>16</v>
      </c>
      <c r="E54667" s="1" t="s">
        <v>64</v>
      </c>
      <c r="F54667" s="1" t="s">
        <v>85</v>
      </c>
      <c r="G54667" s="2">
        <v>44758</v>
      </c>
      <c r="H54667" s="1" t="s">
        <v>21203</v>
      </c>
      <c r="I54667" s="1" t="s">
        <v>74666</v>
      </c>
      <c r="J54667" s="1" t="s">
        <v>41</v>
      </c>
      <c r="K54667">
        <v>26934.456999999999</v>
      </c>
      <c r="L54667">
        <v>372</v>
      </c>
      <c r="M54667" s="1" t="s">
        <v>22</v>
      </c>
      <c r="N54667" s="2">
        <v>44765</v>
      </c>
      <c r="O54667" s="1" t="s">
        <v>42</v>
      </c>
      <c r="P54667" s="1" t="s">
        <v>24</v>
      </c>
      <c r="Q54667" s="1" t="str">
        <f t="shared" si="1708"/>
        <v>2022</v>
      </c>
      <c r="R54667" s="1">
        <f t="shared" si="1709"/>
        <v>7</v>
      </c>
    </row>
    <row r="54668" spans="1:18" hidden="1" x14ac:dyDescent="0.35">
      <c r="A54668" s="1" t="s">
        <v>93</v>
      </c>
      <c r="B54668" s="1" t="s">
        <v>704</v>
      </c>
      <c r="C54668">
        <v>52</v>
      </c>
      <c r="D54668" s="1" t="s">
        <v>37</v>
      </c>
      <c r="E54668" s="1" t="s">
        <v>45</v>
      </c>
      <c r="F54668" s="1" t="s">
        <v>85</v>
      </c>
      <c r="G54668" s="2">
        <v>43765</v>
      </c>
      <c r="H54668" s="1" t="s">
        <v>57649</v>
      </c>
      <c r="I54668" s="1" t="s">
        <v>57650</v>
      </c>
      <c r="J54668" s="1" t="s">
        <v>31</v>
      </c>
      <c r="K54668">
        <v>9326.4506999999994</v>
      </c>
      <c r="L54668">
        <v>313</v>
      </c>
      <c r="M54668" s="1" t="s">
        <v>32</v>
      </c>
      <c r="N54668" s="2">
        <v>43782</v>
      </c>
      <c r="O54668" s="1" t="s">
        <v>56</v>
      </c>
      <c r="P54668" s="1" t="s">
        <v>24</v>
      </c>
      <c r="Q54668" s="1" t="str">
        <f t="shared" si="1708"/>
        <v>2019</v>
      </c>
      <c r="R54668" s="1">
        <f t="shared" si="1709"/>
        <v>17</v>
      </c>
    </row>
    <row r="54669" spans="1:18" hidden="1" x14ac:dyDescent="0.35">
      <c r="A54669" s="1" t="s">
        <v>542</v>
      </c>
      <c r="B54669" s="1" t="s">
        <v>183</v>
      </c>
      <c r="C54669">
        <v>66</v>
      </c>
      <c r="D54669" s="1" t="s">
        <v>37</v>
      </c>
      <c r="E54669" s="1" t="s">
        <v>53</v>
      </c>
      <c r="F54669" s="1" t="s">
        <v>46</v>
      </c>
      <c r="G54669" s="2">
        <v>44249</v>
      </c>
      <c r="H54669" s="1" t="s">
        <v>39142</v>
      </c>
      <c r="I54669" s="1" t="s">
        <v>39143</v>
      </c>
      <c r="J54669" s="1" t="s">
        <v>31</v>
      </c>
      <c r="K54669">
        <v>10787.33</v>
      </c>
      <c r="L54669">
        <v>368</v>
      </c>
      <c r="M54669" s="1" t="s">
        <v>32</v>
      </c>
      <c r="N54669" s="2">
        <v>44264</v>
      </c>
      <c r="O54669" s="1" t="s">
        <v>56</v>
      </c>
      <c r="P54669" s="1" t="s">
        <v>24</v>
      </c>
      <c r="Q54669" s="1" t="str">
        <f t="shared" si="1708"/>
        <v>2021</v>
      </c>
      <c r="R54669" s="1">
        <f t="shared" si="1709"/>
        <v>15</v>
      </c>
    </row>
    <row r="54670" spans="1:18" x14ac:dyDescent="0.35">
      <c r="A54670" s="1" t="s">
        <v>123</v>
      </c>
      <c r="B54670" s="1" t="s">
        <v>36</v>
      </c>
      <c r="C54670">
        <v>48</v>
      </c>
      <c r="D54670" s="1" t="s">
        <v>16</v>
      </c>
      <c r="E54670" s="1" t="s">
        <v>27</v>
      </c>
      <c r="F54670" s="1" t="s">
        <v>107</v>
      </c>
      <c r="G54670" s="2">
        <v>45047</v>
      </c>
      <c r="H54670" s="1" t="s">
        <v>15955</v>
      </c>
      <c r="I54670" s="1" t="s">
        <v>49855</v>
      </c>
      <c r="J54670" s="1" t="s">
        <v>31</v>
      </c>
      <c r="K54670">
        <v>46527.2379</v>
      </c>
      <c r="L54670">
        <v>375</v>
      </c>
      <c r="M54670" s="1" t="s">
        <v>22</v>
      </c>
      <c r="N54670" s="2">
        <v>45066</v>
      </c>
      <c r="O54670" s="1" t="s">
        <v>88</v>
      </c>
      <c r="P54670" s="1" t="s">
        <v>50</v>
      </c>
      <c r="Q54670" s="1" t="str">
        <f t="shared" si="1708"/>
        <v>2023</v>
      </c>
      <c r="R54670" s="1">
        <f t="shared" si="1709"/>
        <v>19</v>
      </c>
    </row>
    <row r="54671" spans="1:18" x14ac:dyDescent="0.35">
      <c r="A54671" s="1" t="s">
        <v>2218</v>
      </c>
      <c r="B54671" s="1" t="s">
        <v>4869</v>
      </c>
      <c r="C54671">
        <v>20</v>
      </c>
      <c r="D54671" s="1" t="s">
        <v>16</v>
      </c>
      <c r="E54671" s="1" t="s">
        <v>120</v>
      </c>
      <c r="F54671" s="1" t="s">
        <v>107</v>
      </c>
      <c r="G54671" s="2">
        <v>45197</v>
      </c>
      <c r="H54671" s="1" t="s">
        <v>45438</v>
      </c>
      <c r="I54671" s="1" t="s">
        <v>45439</v>
      </c>
      <c r="J54671" s="1" t="s">
        <v>81871</v>
      </c>
      <c r="K54671">
        <v>18506.470600000001</v>
      </c>
      <c r="L54671">
        <v>469</v>
      </c>
      <c r="M54671" s="1" t="s">
        <v>32</v>
      </c>
      <c r="N54671" s="2">
        <v>45226</v>
      </c>
      <c r="O54671" s="1" t="s">
        <v>56</v>
      </c>
      <c r="P54671" s="1" t="s">
        <v>50</v>
      </c>
      <c r="Q54671" s="1" t="str">
        <f t="shared" si="1708"/>
        <v>2023</v>
      </c>
      <c r="R54671" s="1">
        <f t="shared" si="1709"/>
        <v>29</v>
      </c>
    </row>
    <row r="54672" spans="1:18" x14ac:dyDescent="0.35">
      <c r="A54672" s="1" t="s">
        <v>2508</v>
      </c>
      <c r="B54672" s="1" t="s">
        <v>1748</v>
      </c>
      <c r="C54672">
        <v>58</v>
      </c>
      <c r="D54672" s="1" t="s">
        <v>16</v>
      </c>
      <c r="E54672" s="1" t="s">
        <v>120</v>
      </c>
      <c r="F54672" s="1" t="s">
        <v>46</v>
      </c>
      <c r="G54672" s="2">
        <v>43698</v>
      </c>
      <c r="H54672" s="1" t="s">
        <v>20175</v>
      </c>
      <c r="I54672" s="1" t="s">
        <v>20176</v>
      </c>
      <c r="J54672" s="1" t="s">
        <v>41</v>
      </c>
      <c r="K54672">
        <v>17929.016500000002</v>
      </c>
      <c r="L54672">
        <v>197</v>
      </c>
      <c r="M54672" s="1" t="s">
        <v>49</v>
      </c>
      <c r="N54672" s="2">
        <v>43719</v>
      </c>
      <c r="O54672" s="1" t="s">
        <v>56</v>
      </c>
      <c r="P54672" s="1" t="s">
        <v>34</v>
      </c>
      <c r="Q54672" s="1" t="str">
        <f t="shared" si="1708"/>
        <v>2019</v>
      </c>
      <c r="R54672" s="1">
        <f t="shared" si="1709"/>
        <v>21</v>
      </c>
    </row>
    <row r="54673" spans="1:18" x14ac:dyDescent="0.35">
      <c r="A54673" s="1" t="s">
        <v>1322</v>
      </c>
      <c r="B54673" s="1" t="s">
        <v>820</v>
      </c>
      <c r="C54673">
        <v>37</v>
      </c>
      <c r="D54673" s="1" t="s">
        <v>16</v>
      </c>
      <c r="E54673" s="1" t="s">
        <v>27</v>
      </c>
      <c r="F54673" s="1" t="s">
        <v>107</v>
      </c>
      <c r="G54673" s="2">
        <v>44237</v>
      </c>
      <c r="H54673" s="1" t="s">
        <v>41791</v>
      </c>
      <c r="I54673" s="1" t="s">
        <v>41792</v>
      </c>
      <c r="J54673" s="1" t="s">
        <v>81871</v>
      </c>
      <c r="K54673">
        <v>43485.741600000001</v>
      </c>
      <c r="L54673">
        <v>170</v>
      </c>
      <c r="M54673" s="1" t="s">
        <v>32</v>
      </c>
      <c r="N54673" s="2">
        <v>44250</v>
      </c>
      <c r="O54673" s="1" t="s">
        <v>42</v>
      </c>
      <c r="P54673" s="1" t="s">
        <v>24</v>
      </c>
      <c r="Q54673" s="1" t="str">
        <f t="shared" si="1708"/>
        <v>2021</v>
      </c>
      <c r="R54673" s="1">
        <f t="shared" si="1709"/>
        <v>13</v>
      </c>
    </row>
    <row r="54674" spans="1:18" x14ac:dyDescent="0.35">
      <c r="A54674" s="1" t="s">
        <v>1274</v>
      </c>
      <c r="B54674" s="1" t="s">
        <v>373</v>
      </c>
      <c r="C54674">
        <v>22</v>
      </c>
      <c r="D54674" s="1" t="s">
        <v>16</v>
      </c>
      <c r="E54674" s="1" t="s">
        <v>38</v>
      </c>
      <c r="F54674" s="1" t="s">
        <v>28</v>
      </c>
      <c r="G54674" s="2">
        <v>45220</v>
      </c>
      <c r="H54674" s="1" t="s">
        <v>24673</v>
      </c>
      <c r="I54674" s="1" t="s">
        <v>24674</v>
      </c>
      <c r="J54674" s="1" t="s">
        <v>71</v>
      </c>
      <c r="K54674">
        <v>38338.485000000001</v>
      </c>
      <c r="L54674">
        <v>380</v>
      </c>
      <c r="M54674" s="1" t="s">
        <v>22</v>
      </c>
      <c r="N54674" s="2">
        <v>45250</v>
      </c>
      <c r="O54674" s="1" t="s">
        <v>42</v>
      </c>
      <c r="P54674" s="1" t="s">
        <v>50</v>
      </c>
      <c r="Q54674" s="1" t="str">
        <f t="shared" si="1708"/>
        <v>2023</v>
      </c>
      <c r="R54674" s="1">
        <f t="shared" si="1709"/>
        <v>30</v>
      </c>
    </row>
    <row r="54675" spans="1:18" x14ac:dyDescent="0.35">
      <c r="A54675" s="1" t="s">
        <v>653</v>
      </c>
      <c r="B54675" s="1" t="s">
        <v>15</v>
      </c>
      <c r="C54675">
        <v>69</v>
      </c>
      <c r="D54675" s="1" t="s">
        <v>16</v>
      </c>
      <c r="E54675" s="1" t="s">
        <v>120</v>
      </c>
      <c r="F54675" s="1" t="s">
        <v>85</v>
      </c>
      <c r="G54675" s="2">
        <v>44490</v>
      </c>
      <c r="H54675" s="1" t="s">
        <v>67627</v>
      </c>
      <c r="I54675" s="1" t="s">
        <v>67628</v>
      </c>
      <c r="J54675" s="1" t="s">
        <v>41</v>
      </c>
      <c r="K54675">
        <v>38972.092700000001</v>
      </c>
      <c r="L54675">
        <v>386</v>
      </c>
      <c r="M54675" s="1" t="s">
        <v>22</v>
      </c>
      <c r="N54675" s="2">
        <v>44504</v>
      </c>
      <c r="O54675" s="1" t="s">
        <v>23</v>
      </c>
      <c r="P54675" s="1" t="s">
        <v>34</v>
      </c>
      <c r="Q54675" s="1" t="str">
        <f t="shared" si="1708"/>
        <v>2021</v>
      </c>
      <c r="R54675" s="1">
        <f t="shared" si="1709"/>
        <v>14</v>
      </c>
    </row>
    <row r="54676" spans="1:18" hidden="1" x14ac:dyDescent="0.35">
      <c r="A54676" s="1" t="s">
        <v>282</v>
      </c>
      <c r="B54676" s="1" t="s">
        <v>1150</v>
      </c>
      <c r="C54676">
        <v>64</v>
      </c>
      <c r="D54676" s="1" t="s">
        <v>37</v>
      </c>
      <c r="E54676" s="1" t="s">
        <v>38</v>
      </c>
      <c r="F54676" s="1" t="s">
        <v>46</v>
      </c>
      <c r="G54676" s="2">
        <v>45389</v>
      </c>
      <c r="H54676" s="1" t="s">
        <v>2209</v>
      </c>
      <c r="I54676" s="1" t="s">
        <v>18269</v>
      </c>
      <c r="J54676" s="1" t="s">
        <v>31</v>
      </c>
      <c r="K54676">
        <v>14122.09</v>
      </c>
      <c r="L54676">
        <v>410</v>
      </c>
      <c r="M54676" s="1" t="s">
        <v>22</v>
      </c>
      <c r="N54676" s="2">
        <v>45392</v>
      </c>
      <c r="O54676" s="1" t="s">
        <v>42</v>
      </c>
      <c r="P54676" s="1" t="s">
        <v>34</v>
      </c>
      <c r="Q54676" s="1" t="str">
        <f t="shared" si="1708"/>
        <v>2024</v>
      </c>
      <c r="R54676" s="1">
        <f t="shared" si="1709"/>
        <v>3</v>
      </c>
    </row>
    <row r="54677" spans="1:18" x14ac:dyDescent="0.35">
      <c r="A54677" s="1" t="s">
        <v>411</v>
      </c>
      <c r="B54677" s="1" t="s">
        <v>201</v>
      </c>
      <c r="C54677">
        <v>45</v>
      </c>
      <c r="D54677" s="1" t="s">
        <v>16</v>
      </c>
      <c r="E54677" s="1" t="s">
        <v>120</v>
      </c>
      <c r="F54677" s="1" t="s">
        <v>46</v>
      </c>
      <c r="G54677" s="2">
        <v>43610</v>
      </c>
      <c r="H54677" s="1" t="s">
        <v>33816</v>
      </c>
      <c r="I54677" s="1" t="s">
        <v>33817</v>
      </c>
      <c r="J54677" s="1" t="s">
        <v>81871</v>
      </c>
      <c r="K54677">
        <v>37778.789100000002</v>
      </c>
      <c r="L54677">
        <v>246</v>
      </c>
      <c r="M54677" s="1" t="s">
        <v>49</v>
      </c>
      <c r="N54677" s="2">
        <v>43626</v>
      </c>
      <c r="O54677" s="1" t="s">
        <v>56</v>
      </c>
      <c r="P54677" s="1" t="s">
        <v>24</v>
      </c>
      <c r="Q54677" s="1" t="str">
        <f t="shared" si="1708"/>
        <v>2019</v>
      </c>
      <c r="R54677" s="1">
        <f t="shared" si="1709"/>
        <v>16</v>
      </c>
    </row>
    <row r="54678" spans="1:18" hidden="1" x14ac:dyDescent="0.35">
      <c r="A54678" s="1" t="s">
        <v>270</v>
      </c>
      <c r="B54678" s="1" t="s">
        <v>111</v>
      </c>
      <c r="C54678">
        <v>37</v>
      </c>
      <c r="D54678" s="1" t="s">
        <v>37</v>
      </c>
      <c r="E54678" s="1" t="s">
        <v>38</v>
      </c>
      <c r="F54678" s="1" t="s">
        <v>46</v>
      </c>
      <c r="G54678" s="2">
        <v>43788</v>
      </c>
      <c r="H54678" s="1" t="s">
        <v>55574</v>
      </c>
      <c r="I54678" s="1" t="s">
        <v>55575</v>
      </c>
      <c r="J54678" s="1" t="s">
        <v>81871</v>
      </c>
      <c r="K54678">
        <v>8682.9397000000008</v>
      </c>
      <c r="L54678">
        <v>245</v>
      </c>
      <c r="M54678" s="1" t="s">
        <v>49</v>
      </c>
      <c r="N54678" s="2">
        <v>43805</v>
      </c>
      <c r="O54678" s="1" t="s">
        <v>33</v>
      </c>
      <c r="P54678" s="1" t="s">
        <v>50</v>
      </c>
      <c r="Q54678" s="1" t="str">
        <f t="shared" si="1708"/>
        <v>2019</v>
      </c>
      <c r="R54678" s="1">
        <f t="shared" si="1709"/>
        <v>17</v>
      </c>
    </row>
    <row r="54679" spans="1:18" x14ac:dyDescent="0.35">
      <c r="A54679" s="1" t="s">
        <v>365</v>
      </c>
      <c r="B54679" s="1" t="s">
        <v>866</v>
      </c>
      <c r="C54679">
        <v>60</v>
      </c>
      <c r="D54679" s="1" t="s">
        <v>16</v>
      </c>
      <c r="E54679" s="1" t="s">
        <v>53</v>
      </c>
      <c r="F54679" s="1" t="s">
        <v>18</v>
      </c>
      <c r="G54679" s="2">
        <v>45061</v>
      </c>
      <c r="H54679" s="1" t="s">
        <v>1683</v>
      </c>
      <c r="I54679" s="1" t="s">
        <v>1684</v>
      </c>
      <c r="J54679" s="1" t="s">
        <v>21</v>
      </c>
      <c r="K54679">
        <v>36287.3851</v>
      </c>
      <c r="L54679">
        <v>263</v>
      </c>
      <c r="M54679" s="1" t="s">
        <v>49</v>
      </c>
      <c r="N54679" s="2">
        <v>45065</v>
      </c>
      <c r="O54679" s="1" t="s">
        <v>88</v>
      </c>
      <c r="P54679" s="1" t="s">
        <v>34</v>
      </c>
      <c r="Q54679" s="1" t="str">
        <f t="shared" si="1708"/>
        <v>2023</v>
      </c>
      <c r="R54679" s="1">
        <f t="shared" si="1709"/>
        <v>4</v>
      </c>
    </row>
    <row r="54680" spans="1:18" hidden="1" x14ac:dyDescent="0.35">
      <c r="A54680" s="1" t="s">
        <v>653</v>
      </c>
      <c r="B54680" s="1" t="s">
        <v>571</v>
      </c>
      <c r="C54680">
        <v>50</v>
      </c>
      <c r="D54680" s="1" t="s">
        <v>37</v>
      </c>
      <c r="E54680" s="1" t="s">
        <v>53</v>
      </c>
      <c r="F54680" s="1" t="s">
        <v>18</v>
      </c>
      <c r="G54680" s="2">
        <v>43752</v>
      </c>
      <c r="H54680" s="1" t="s">
        <v>45184</v>
      </c>
      <c r="I54680" s="1" t="s">
        <v>45185</v>
      </c>
      <c r="J54680" s="1" t="s">
        <v>31</v>
      </c>
      <c r="K54680">
        <v>8810.2816000000003</v>
      </c>
      <c r="L54680">
        <v>119</v>
      </c>
      <c r="M54680" s="1" t="s">
        <v>32</v>
      </c>
      <c r="N54680" s="2">
        <v>43758</v>
      </c>
      <c r="O54680" s="1" t="s">
        <v>42</v>
      </c>
      <c r="P54680" s="1" t="s">
        <v>50</v>
      </c>
      <c r="Q54680" s="1" t="str">
        <f t="shared" si="1708"/>
        <v>2019</v>
      </c>
      <c r="R54680" s="1">
        <f t="shared" si="1709"/>
        <v>6</v>
      </c>
    </row>
    <row r="54681" spans="1:18" hidden="1" x14ac:dyDescent="0.35">
      <c r="A54681" s="1" t="s">
        <v>2278</v>
      </c>
      <c r="B54681" s="1" t="s">
        <v>894</v>
      </c>
      <c r="C54681">
        <v>40</v>
      </c>
      <c r="D54681" s="1" t="s">
        <v>37</v>
      </c>
      <c r="E54681" s="1" t="s">
        <v>148</v>
      </c>
      <c r="F54681" s="1" t="s">
        <v>28</v>
      </c>
      <c r="G54681" s="2">
        <v>45168</v>
      </c>
      <c r="H54681" s="1" t="s">
        <v>21569</v>
      </c>
      <c r="I54681" s="1" t="s">
        <v>21570</v>
      </c>
      <c r="J54681" s="1" t="s">
        <v>21</v>
      </c>
      <c r="K54681">
        <v>23223.492999999999</v>
      </c>
      <c r="L54681">
        <v>247</v>
      </c>
      <c r="M54681" s="1" t="s">
        <v>32</v>
      </c>
      <c r="N54681" s="2">
        <v>45180</v>
      </c>
      <c r="O54681" s="1" t="s">
        <v>33</v>
      </c>
      <c r="P54681" s="1" t="s">
        <v>24</v>
      </c>
      <c r="Q54681" s="1" t="str">
        <f t="shared" si="1708"/>
        <v>2023</v>
      </c>
      <c r="R54681" s="1">
        <f t="shared" si="1709"/>
        <v>12</v>
      </c>
    </row>
    <row r="54682" spans="1:18" hidden="1" x14ac:dyDescent="0.35">
      <c r="A54682" s="1" t="s">
        <v>3184</v>
      </c>
      <c r="B54682" s="1" t="s">
        <v>7888</v>
      </c>
      <c r="C54682">
        <v>44</v>
      </c>
      <c r="D54682" s="1" t="s">
        <v>37</v>
      </c>
      <c r="E54682" s="1" t="s">
        <v>148</v>
      </c>
      <c r="F54682" s="1" t="s">
        <v>59</v>
      </c>
      <c r="G54682" s="2">
        <v>44832</v>
      </c>
      <c r="H54682" s="1" t="s">
        <v>57579</v>
      </c>
      <c r="I54682" s="1" t="s">
        <v>57580</v>
      </c>
      <c r="J54682" s="1" t="s">
        <v>31</v>
      </c>
      <c r="K54682">
        <v>38607.277099999999</v>
      </c>
      <c r="L54682">
        <v>490</v>
      </c>
      <c r="M54682" s="1" t="s">
        <v>22</v>
      </c>
      <c r="N54682" s="2">
        <v>44847</v>
      </c>
      <c r="O54682" s="1" t="s">
        <v>23</v>
      </c>
      <c r="P54682" s="1" t="s">
        <v>34</v>
      </c>
      <c r="Q54682" s="1" t="str">
        <f t="shared" si="1708"/>
        <v>2022</v>
      </c>
      <c r="R54682" s="1">
        <f t="shared" si="1709"/>
        <v>15</v>
      </c>
    </row>
    <row r="54683" spans="1:18" x14ac:dyDescent="0.35">
      <c r="A54683" s="1" t="s">
        <v>3281</v>
      </c>
      <c r="B54683" s="1" t="s">
        <v>9023</v>
      </c>
      <c r="C54683">
        <v>67</v>
      </c>
      <c r="D54683" s="1" t="s">
        <v>16</v>
      </c>
      <c r="E54683" s="1" t="s">
        <v>27</v>
      </c>
      <c r="F54683" s="1" t="s">
        <v>28</v>
      </c>
      <c r="G54683" s="2">
        <v>45392</v>
      </c>
      <c r="H54683" s="1" t="s">
        <v>71952</v>
      </c>
      <c r="I54683" s="1" t="s">
        <v>16335</v>
      </c>
      <c r="J54683" s="1" t="s">
        <v>21</v>
      </c>
      <c r="K54683">
        <v>26347.829399999999</v>
      </c>
      <c r="L54683">
        <v>265</v>
      </c>
      <c r="M54683" s="1" t="s">
        <v>49</v>
      </c>
      <c r="N54683" s="2">
        <v>45421</v>
      </c>
      <c r="O54683" s="1" t="s">
        <v>56</v>
      </c>
      <c r="P54683" s="1" t="s">
        <v>34</v>
      </c>
      <c r="Q54683" s="1" t="str">
        <f t="shared" si="1708"/>
        <v>2024</v>
      </c>
      <c r="R54683" s="1">
        <f t="shared" si="1709"/>
        <v>29</v>
      </c>
    </row>
    <row r="54684" spans="1:18" x14ac:dyDescent="0.35">
      <c r="A54684" s="1" t="s">
        <v>4130</v>
      </c>
      <c r="B54684" s="1" t="s">
        <v>1227</v>
      </c>
      <c r="C54684">
        <v>60</v>
      </c>
      <c r="D54684" s="1" t="s">
        <v>16</v>
      </c>
      <c r="E54684" s="1" t="s">
        <v>148</v>
      </c>
      <c r="F54684" s="1" t="s">
        <v>59</v>
      </c>
      <c r="G54684" s="2">
        <v>44801</v>
      </c>
      <c r="H54684" s="1" t="s">
        <v>13550</v>
      </c>
      <c r="I54684" s="1" t="s">
        <v>29854</v>
      </c>
      <c r="J54684" s="1" t="s">
        <v>41</v>
      </c>
      <c r="K54684">
        <v>19924.127199999999</v>
      </c>
      <c r="L54684">
        <v>298</v>
      </c>
      <c r="M54684" s="1" t="s">
        <v>32</v>
      </c>
      <c r="N54684" s="2">
        <v>44804</v>
      </c>
      <c r="O54684" s="1" t="s">
        <v>23</v>
      </c>
      <c r="P54684" s="1" t="s">
        <v>34</v>
      </c>
      <c r="Q54684" s="1" t="str">
        <f t="shared" si="1708"/>
        <v>2022</v>
      </c>
      <c r="R54684" s="1">
        <f t="shared" si="1709"/>
        <v>3</v>
      </c>
    </row>
    <row r="54685" spans="1:18" hidden="1" x14ac:dyDescent="0.35">
      <c r="A54685" s="1" t="s">
        <v>635</v>
      </c>
      <c r="B54685" s="1" t="s">
        <v>1748</v>
      </c>
      <c r="C54685">
        <v>87</v>
      </c>
      <c r="D54685" s="1" t="s">
        <v>37</v>
      </c>
      <c r="E54685" s="1" t="s">
        <v>17</v>
      </c>
      <c r="F54685" s="1" t="s">
        <v>46</v>
      </c>
      <c r="G54685" s="2">
        <v>45147</v>
      </c>
      <c r="H54685" s="1" t="s">
        <v>13166</v>
      </c>
      <c r="I54685" s="1" t="s">
        <v>79516</v>
      </c>
      <c r="J54685" s="1" t="s">
        <v>81871</v>
      </c>
      <c r="K54685">
        <v>19995.3511</v>
      </c>
      <c r="L54685">
        <v>497</v>
      </c>
      <c r="M54685" s="1" t="s">
        <v>49</v>
      </c>
      <c r="N54685" s="2">
        <v>45156</v>
      </c>
      <c r="O54685" s="1" t="s">
        <v>88</v>
      </c>
      <c r="P54685" s="1" t="s">
        <v>34</v>
      </c>
      <c r="Q54685" s="1" t="str">
        <f t="shared" si="1708"/>
        <v>2023</v>
      </c>
      <c r="R54685" s="1">
        <f t="shared" si="1709"/>
        <v>9</v>
      </c>
    </row>
    <row r="54686" spans="1:18" hidden="1" x14ac:dyDescent="0.35">
      <c r="A54686" s="1" t="s">
        <v>861</v>
      </c>
      <c r="B54686" s="1" t="s">
        <v>1862</v>
      </c>
      <c r="C54686">
        <v>28</v>
      </c>
      <c r="D54686" s="1" t="s">
        <v>37</v>
      </c>
      <c r="E54686" s="1" t="s">
        <v>64</v>
      </c>
      <c r="F54686" s="1" t="s">
        <v>28</v>
      </c>
      <c r="G54686" s="2">
        <v>44987</v>
      </c>
      <c r="H54686" s="1" t="s">
        <v>2941</v>
      </c>
      <c r="I54686" s="1" t="s">
        <v>2942</v>
      </c>
      <c r="J54686" s="1" t="s">
        <v>41</v>
      </c>
      <c r="K54686">
        <v>14033.5452</v>
      </c>
      <c r="L54686">
        <v>471</v>
      </c>
      <c r="M54686" s="1" t="s">
        <v>32</v>
      </c>
      <c r="N54686" s="2">
        <v>44988</v>
      </c>
      <c r="O54686" s="1" t="s">
        <v>33</v>
      </c>
      <c r="P54686" s="1" t="s">
        <v>50</v>
      </c>
      <c r="Q54686" s="1" t="str">
        <f t="shared" si="1708"/>
        <v>2023</v>
      </c>
      <c r="R54686" s="1">
        <f t="shared" si="1709"/>
        <v>1</v>
      </c>
    </row>
    <row r="54687" spans="1:18" hidden="1" x14ac:dyDescent="0.35">
      <c r="A54687" s="1" t="s">
        <v>507</v>
      </c>
      <c r="B54687" s="1" t="s">
        <v>1156</v>
      </c>
      <c r="C54687">
        <v>82</v>
      </c>
      <c r="D54687" s="1" t="s">
        <v>37</v>
      </c>
      <c r="E54687" s="1" t="s">
        <v>27</v>
      </c>
      <c r="F54687" s="1" t="s">
        <v>46</v>
      </c>
      <c r="G54687" s="2">
        <v>44027</v>
      </c>
      <c r="H54687" s="1" t="s">
        <v>59732</v>
      </c>
      <c r="I54687" s="1" t="s">
        <v>59733</v>
      </c>
      <c r="J54687" s="1" t="s">
        <v>21</v>
      </c>
      <c r="K54687">
        <v>35715.040099999998</v>
      </c>
      <c r="L54687">
        <v>109</v>
      </c>
      <c r="M54687" s="1" t="s">
        <v>22</v>
      </c>
      <c r="N54687" s="2">
        <v>44028</v>
      </c>
      <c r="O54687" s="1" t="s">
        <v>56</v>
      </c>
      <c r="P54687" s="1" t="s">
        <v>34</v>
      </c>
      <c r="Q54687" s="1" t="str">
        <f t="shared" si="1708"/>
        <v>2020</v>
      </c>
      <c r="R54687" s="1">
        <f t="shared" si="1709"/>
        <v>1</v>
      </c>
    </row>
    <row r="54688" spans="1:18" hidden="1" x14ac:dyDescent="0.35">
      <c r="A54688" s="1" t="s">
        <v>1779</v>
      </c>
      <c r="B54688" s="1" t="s">
        <v>5081</v>
      </c>
      <c r="C54688">
        <v>38</v>
      </c>
      <c r="D54688" s="1" t="s">
        <v>37</v>
      </c>
      <c r="E54688" s="1" t="s">
        <v>64</v>
      </c>
      <c r="F54688" s="1" t="s">
        <v>18</v>
      </c>
      <c r="G54688" s="2">
        <v>45156</v>
      </c>
      <c r="H54688" s="1" t="s">
        <v>55002</v>
      </c>
      <c r="I54688" s="1" t="s">
        <v>55003</v>
      </c>
      <c r="J54688" s="1" t="s">
        <v>31</v>
      </c>
      <c r="K54688">
        <v>41562.2258</v>
      </c>
      <c r="L54688">
        <v>351</v>
      </c>
      <c r="M54688" s="1" t="s">
        <v>22</v>
      </c>
      <c r="N54688" s="2">
        <v>45160</v>
      </c>
      <c r="O54688" s="1" t="s">
        <v>56</v>
      </c>
      <c r="P54688" s="1" t="s">
        <v>34</v>
      </c>
      <c r="Q54688" s="1" t="str">
        <f t="shared" si="1708"/>
        <v>2023</v>
      </c>
      <c r="R54688" s="1">
        <f t="shared" si="1709"/>
        <v>4</v>
      </c>
    </row>
    <row r="54689" spans="1:18" x14ac:dyDescent="0.35">
      <c r="A54689" s="1" t="s">
        <v>118</v>
      </c>
      <c r="B54689" s="1" t="s">
        <v>183</v>
      </c>
      <c r="C54689">
        <v>18</v>
      </c>
      <c r="D54689" s="1" t="s">
        <v>16</v>
      </c>
      <c r="E54689" s="1" t="s">
        <v>53</v>
      </c>
      <c r="F54689" s="1" t="s">
        <v>28</v>
      </c>
      <c r="G54689" s="2">
        <v>45100</v>
      </c>
      <c r="H54689" s="1" t="s">
        <v>67560</v>
      </c>
      <c r="I54689" s="1" t="s">
        <v>30737</v>
      </c>
      <c r="J54689" s="1" t="s">
        <v>31</v>
      </c>
      <c r="K54689">
        <v>24536.058499999999</v>
      </c>
      <c r="L54689">
        <v>328</v>
      </c>
      <c r="M54689" s="1" t="s">
        <v>49</v>
      </c>
      <c r="N54689" s="2">
        <v>45117</v>
      </c>
      <c r="O54689" s="1" t="s">
        <v>23</v>
      </c>
      <c r="P54689" s="1" t="s">
        <v>34</v>
      </c>
      <c r="Q54689" s="1" t="str">
        <f t="shared" si="1708"/>
        <v>2023</v>
      </c>
      <c r="R54689" s="1">
        <f t="shared" si="1709"/>
        <v>17</v>
      </c>
    </row>
    <row r="54690" spans="1:18" x14ac:dyDescent="0.35">
      <c r="A54690" s="1" t="s">
        <v>1079</v>
      </c>
      <c r="B54690" s="1" t="s">
        <v>139</v>
      </c>
      <c r="C54690">
        <v>38</v>
      </c>
      <c r="D54690" s="1" t="s">
        <v>16</v>
      </c>
      <c r="E54690" s="1" t="s">
        <v>17</v>
      </c>
      <c r="F54690" s="1" t="s">
        <v>28</v>
      </c>
      <c r="G54690" s="2">
        <v>44054</v>
      </c>
      <c r="H54690" s="1" t="s">
        <v>15669</v>
      </c>
      <c r="I54690" s="1" t="s">
        <v>15670</v>
      </c>
      <c r="J54690" s="1" t="s">
        <v>41</v>
      </c>
      <c r="K54690">
        <v>31754.986499999999</v>
      </c>
      <c r="L54690">
        <v>339</v>
      </c>
      <c r="M54690" s="1" t="s">
        <v>22</v>
      </c>
      <c r="N54690" s="2">
        <v>44065</v>
      </c>
      <c r="O54690" s="1" t="s">
        <v>33</v>
      </c>
      <c r="P54690" s="1" t="s">
        <v>50</v>
      </c>
      <c r="Q54690" s="1" t="str">
        <f t="shared" si="1708"/>
        <v>2020</v>
      </c>
      <c r="R54690" s="1">
        <f t="shared" si="1709"/>
        <v>11</v>
      </c>
    </row>
    <row r="54691" spans="1:18" hidden="1" x14ac:dyDescent="0.35">
      <c r="A54691" s="1" t="s">
        <v>297</v>
      </c>
      <c r="B54691" s="1" t="s">
        <v>214</v>
      </c>
      <c r="C54691">
        <v>70</v>
      </c>
      <c r="D54691" s="1" t="s">
        <v>37</v>
      </c>
      <c r="E54691" s="1" t="s">
        <v>38</v>
      </c>
      <c r="F54691" s="1" t="s">
        <v>85</v>
      </c>
      <c r="G54691" s="2">
        <v>44687</v>
      </c>
      <c r="H54691" s="1" t="s">
        <v>44618</v>
      </c>
      <c r="I54691" s="1" t="s">
        <v>44619</v>
      </c>
      <c r="J54691" s="1" t="s">
        <v>71</v>
      </c>
      <c r="K54691">
        <v>22454.2228</v>
      </c>
      <c r="L54691">
        <v>140</v>
      </c>
      <c r="M54691" s="1" t="s">
        <v>32</v>
      </c>
      <c r="N54691" s="2">
        <v>44706</v>
      </c>
      <c r="O54691" s="1" t="s">
        <v>23</v>
      </c>
      <c r="P54691" s="1" t="s">
        <v>24</v>
      </c>
      <c r="Q54691" s="1" t="str">
        <f t="shared" si="1708"/>
        <v>2022</v>
      </c>
      <c r="R54691" s="1">
        <f t="shared" si="1709"/>
        <v>19</v>
      </c>
    </row>
    <row r="54692" spans="1:18" x14ac:dyDescent="0.35">
      <c r="A54692" s="1" t="s">
        <v>5716</v>
      </c>
      <c r="B54692" s="1" t="s">
        <v>1935</v>
      </c>
      <c r="C54692">
        <v>31</v>
      </c>
      <c r="D54692" s="1" t="s">
        <v>16</v>
      </c>
      <c r="E54692" s="1" t="s">
        <v>64</v>
      </c>
      <c r="F54692" s="1" t="s">
        <v>85</v>
      </c>
      <c r="G54692" s="2">
        <v>43835</v>
      </c>
      <c r="H54692" s="1" t="s">
        <v>39947</v>
      </c>
      <c r="I54692" s="1" t="s">
        <v>39948</v>
      </c>
      <c r="J54692" s="1" t="s">
        <v>31</v>
      </c>
      <c r="K54692">
        <v>11726.626899999999</v>
      </c>
      <c r="L54692">
        <v>452</v>
      </c>
      <c r="M54692" s="1" t="s">
        <v>49</v>
      </c>
      <c r="N54692" s="2">
        <v>43856</v>
      </c>
      <c r="O54692" s="1" t="s">
        <v>56</v>
      </c>
      <c r="P54692" s="1" t="s">
        <v>34</v>
      </c>
      <c r="Q54692" s="1" t="str">
        <f t="shared" si="1708"/>
        <v>2020</v>
      </c>
      <c r="R54692" s="1">
        <f t="shared" si="1709"/>
        <v>21</v>
      </c>
    </row>
    <row r="54693" spans="1:18" x14ac:dyDescent="0.35">
      <c r="A54693" s="1" t="s">
        <v>93</v>
      </c>
      <c r="B54693" s="1" t="s">
        <v>820</v>
      </c>
      <c r="C54693">
        <v>83</v>
      </c>
      <c r="D54693" s="1" t="s">
        <v>16</v>
      </c>
      <c r="E54693" s="1" t="s">
        <v>17</v>
      </c>
      <c r="F54693" s="1" t="s">
        <v>59</v>
      </c>
      <c r="G54693" s="2">
        <v>43838</v>
      </c>
      <c r="H54693" s="1" t="s">
        <v>24613</v>
      </c>
      <c r="I54693" s="1" t="s">
        <v>16682</v>
      </c>
      <c r="J54693" s="1" t="s">
        <v>71</v>
      </c>
      <c r="K54693">
        <v>3242.0106999999998</v>
      </c>
      <c r="L54693">
        <v>108</v>
      </c>
      <c r="M54693" s="1" t="s">
        <v>22</v>
      </c>
      <c r="N54693" s="2">
        <v>43852</v>
      </c>
      <c r="O54693" s="1" t="s">
        <v>23</v>
      </c>
      <c r="P54693" s="1" t="s">
        <v>50</v>
      </c>
      <c r="Q54693" s="1" t="str">
        <f t="shared" si="1708"/>
        <v>2020</v>
      </c>
      <c r="R54693" s="1">
        <f t="shared" si="1709"/>
        <v>14</v>
      </c>
    </row>
    <row r="54694" spans="1:18" x14ac:dyDescent="0.35">
      <c r="A54694" s="1" t="s">
        <v>819</v>
      </c>
      <c r="B54694" s="1" t="s">
        <v>2689</v>
      </c>
      <c r="C54694">
        <v>36</v>
      </c>
      <c r="D54694" s="1" t="s">
        <v>16</v>
      </c>
      <c r="E54694" s="1" t="s">
        <v>120</v>
      </c>
      <c r="F54694" s="1" t="s">
        <v>46</v>
      </c>
      <c r="G54694" s="2">
        <v>44050</v>
      </c>
      <c r="H54694" s="1" t="s">
        <v>46877</v>
      </c>
      <c r="I54694" s="1" t="s">
        <v>46878</v>
      </c>
      <c r="J54694" s="1" t="s">
        <v>41</v>
      </c>
      <c r="K54694">
        <v>14792.9737</v>
      </c>
      <c r="L54694">
        <v>263</v>
      </c>
      <c r="M54694" s="1" t="s">
        <v>32</v>
      </c>
      <c r="N54694" s="2">
        <v>44068</v>
      </c>
      <c r="O54694" s="1" t="s">
        <v>88</v>
      </c>
      <c r="P54694" s="1" t="s">
        <v>50</v>
      </c>
      <c r="Q54694" s="1" t="str">
        <f t="shared" si="1708"/>
        <v>2020</v>
      </c>
      <c r="R54694" s="1">
        <f t="shared" si="1709"/>
        <v>18</v>
      </c>
    </row>
    <row r="54695" spans="1:18" hidden="1" x14ac:dyDescent="0.35">
      <c r="A54695" s="1" t="s">
        <v>142</v>
      </c>
      <c r="B54695" s="1" t="s">
        <v>5795</v>
      </c>
      <c r="C54695">
        <v>79</v>
      </c>
      <c r="D54695" s="1" t="s">
        <v>37</v>
      </c>
      <c r="E54695" s="1" t="s">
        <v>38</v>
      </c>
      <c r="F54695" s="1" t="s">
        <v>107</v>
      </c>
      <c r="G54695" s="2">
        <v>45280</v>
      </c>
      <c r="H54695" s="1" t="s">
        <v>62365</v>
      </c>
      <c r="I54695" s="1" t="s">
        <v>62366</v>
      </c>
      <c r="J54695" s="1" t="s">
        <v>71</v>
      </c>
      <c r="K54695">
        <v>33222.094700000001</v>
      </c>
      <c r="L54695">
        <v>225</v>
      </c>
      <c r="M54695" s="1" t="s">
        <v>22</v>
      </c>
      <c r="N54695" s="2">
        <v>45293</v>
      </c>
      <c r="O54695" s="1" t="s">
        <v>42</v>
      </c>
      <c r="P54695" s="1" t="s">
        <v>50</v>
      </c>
      <c r="Q54695" s="1" t="str">
        <f t="shared" si="1708"/>
        <v>2023</v>
      </c>
      <c r="R54695" s="1">
        <f t="shared" si="1709"/>
        <v>13</v>
      </c>
    </row>
    <row r="54696" spans="1:18" hidden="1" x14ac:dyDescent="0.35">
      <c r="A54696" s="1" t="s">
        <v>3228</v>
      </c>
      <c r="B54696" s="1" t="s">
        <v>294</v>
      </c>
      <c r="C54696">
        <v>52</v>
      </c>
      <c r="D54696" s="1" t="s">
        <v>37</v>
      </c>
      <c r="E54696" s="1" t="s">
        <v>53</v>
      </c>
      <c r="F54696" s="1" t="s">
        <v>85</v>
      </c>
      <c r="G54696" s="2">
        <v>43839</v>
      </c>
      <c r="H54696" s="1" t="s">
        <v>45459</v>
      </c>
      <c r="I54696" s="1" t="s">
        <v>45460</v>
      </c>
      <c r="J54696" s="1" t="s">
        <v>41</v>
      </c>
      <c r="K54696">
        <v>42078.218000000001</v>
      </c>
      <c r="L54696">
        <v>149</v>
      </c>
      <c r="M54696" s="1" t="s">
        <v>49</v>
      </c>
      <c r="N54696" s="2">
        <v>43845</v>
      </c>
      <c r="O54696" s="1" t="s">
        <v>88</v>
      </c>
      <c r="P54696" s="1" t="s">
        <v>24</v>
      </c>
      <c r="Q54696" s="1" t="str">
        <f t="shared" si="1708"/>
        <v>2020</v>
      </c>
      <c r="R54696" s="1">
        <f t="shared" si="1709"/>
        <v>6</v>
      </c>
    </row>
    <row r="54697" spans="1:18" hidden="1" x14ac:dyDescent="0.35">
      <c r="A54697" s="1" t="s">
        <v>1845</v>
      </c>
      <c r="B54697" s="1" t="s">
        <v>927</v>
      </c>
      <c r="C54697">
        <v>47</v>
      </c>
      <c r="D54697" s="1" t="s">
        <v>37</v>
      </c>
      <c r="E54697" s="1" t="s">
        <v>17</v>
      </c>
      <c r="F54697" s="1" t="s">
        <v>28</v>
      </c>
      <c r="G54697" s="2">
        <v>43902</v>
      </c>
      <c r="H54697" s="1" t="s">
        <v>50367</v>
      </c>
      <c r="I54697" s="1" t="s">
        <v>2486</v>
      </c>
      <c r="J54697" s="1" t="s">
        <v>71</v>
      </c>
      <c r="K54697">
        <v>24265.5013</v>
      </c>
      <c r="L54697">
        <v>326</v>
      </c>
      <c r="M54697" s="1" t="s">
        <v>22</v>
      </c>
      <c r="N54697" s="2">
        <v>43907</v>
      </c>
      <c r="O54697" s="1" t="s">
        <v>56</v>
      </c>
      <c r="P54697" s="1" t="s">
        <v>24</v>
      </c>
      <c r="Q54697" s="1" t="str">
        <f t="shared" si="1708"/>
        <v>2020</v>
      </c>
      <c r="R54697" s="1">
        <f t="shared" si="1709"/>
        <v>5</v>
      </c>
    </row>
    <row r="54698" spans="1:18" hidden="1" x14ac:dyDescent="0.35">
      <c r="A54698" s="1" t="s">
        <v>1205</v>
      </c>
      <c r="B54698" s="1" t="s">
        <v>201</v>
      </c>
      <c r="C54698">
        <v>56</v>
      </c>
      <c r="D54698" s="1" t="s">
        <v>37</v>
      </c>
      <c r="E54698" s="1" t="s">
        <v>17</v>
      </c>
      <c r="F54698" s="1" t="s">
        <v>107</v>
      </c>
      <c r="G54698" s="2">
        <v>43939</v>
      </c>
      <c r="H54698" s="1" t="s">
        <v>42007</v>
      </c>
      <c r="I54698" s="1" t="s">
        <v>42008</v>
      </c>
      <c r="J54698" s="1" t="s">
        <v>31</v>
      </c>
      <c r="K54698">
        <v>28017.871200000001</v>
      </c>
      <c r="L54698">
        <v>395</v>
      </c>
      <c r="M54698" s="1" t="s">
        <v>49</v>
      </c>
      <c r="N54698" s="2">
        <v>43942</v>
      </c>
      <c r="O54698" s="1" t="s">
        <v>23</v>
      </c>
      <c r="P54698" s="1" t="s">
        <v>24</v>
      </c>
      <c r="Q54698" s="1" t="str">
        <f t="shared" si="1708"/>
        <v>2020</v>
      </c>
      <c r="R54698" s="1">
        <f t="shared" si="1709"/>
        <v>3</v>
      </c>
    </row>
    <row r="54699" spans="1:18" x14ac:dyDescent="0.35">
      <c r="A54699" s="1" t="s">
        <v>953</v>
      </c>
      <c r="B54699" s="1" t="s">
        <v>4677</v>
      </c>
      <c r="C54699">
        <v>18</v>
      </c>
      <c r="D54699" s="1" t="s">
        <v>16</v>
      </c>
      <c r="E54699" s="1" t="s">
        <v>148</v>
      </c>
      <c r="F54699" s="1" t="s">
        <v>18</v>
      </c>
      <c r="G54699" s="2">
        <v>43742</v>
      </c>
      <c r="H54699" s="1" t="s">
        <v>51795</v>
      </c>
      <c r="I54699" s="1" t="s">
        <v>51796</v>
      </c>
      <c r="J54699" s="1" t="s">
        <v>21</v>
      </c>
      <c r="K54699">
        <v>46262.928999999996</v>
      </c>
      <c r="L54699">
        <v>295</v>
      </c>
      <c r="M54699" s="1" t="s">
        <v>49</v>
      </c>
      <c r="N54699" s="2">
        <v>43756</v>
      </c>
      <c r="O54699" s="1" t="s">
        <v>23</v>
      </c>
      <c r="P54699" s="1" t="s">
        <v>24</v>
      </c>
      <c r="Q54699" s="1" t="str">
        <f t="shared" si="1708"/>
        <v>2019</v>
      </c>
      <c r="R54699" s="1">
        <f t="shared" si="1709"/>
        <v>14</v>
      </c>
    </row>
    <row r="54700" spans="1:18" x14ac:dyDescent="0.35">
      <c r="A54700" s="1" t="s">
        <v>699</v>
      </c>
      <c r="B54700" s="1" t="s">
        <v>563</v>
      </c>
      <c r="C54700">
        <v>55</v>
      </c>
      <c r="D54700" s="1" t="s">
        <v>16</v>
      </c>
      <c r="E54700" s="1" t="s">
        <v>27</v>
      </c>
      <c r="F54700" s="1" t="s">
        <v>46</v>
      </c>
      <c r="G54700" s="2">
        <v>45194</v>
      </c>
      <c r="H54700" s="1" t="s">
        <v>54159</v>
      </c>
      <c r="I54700" s="1" t="s">
        <v>54160</v>
      </c>
      <c r="J54700" s="1" t="s">
        <v>71</v>
      </c>
      <c r="K54700">
        <v>7750.7182000000003</v>
      </c>
      <c r="L54700">
        <v>380</v>
      </c>
      <c r="M54700" s="1" t="s">
        <v>49</v>
      </c>
      <c r="N54700" s="2">
        <v>45202</v>
      </c>
      <c r="O54700" s="1" t="s">
        <v>23</v>
      </c>
      <c r="P54700" s="1" t="s">
        <v>24</v>
      </c>
      <c r="Q54700" s="1" t="str">
        <f t="shared" si="1708"/>
        <v>2023</v>
      </c>
      <c r="R54700" s="1">
        <f t="shared" si="1709"/>
        <v>8</v>
      </c>
    </row>
    <row r="54701" spans="1:18" x14ac:dyDescent="0.35">
      <c r="A54701" s="1" t="s">
        <v>197</v>
      </c>
      <c r="B54701" s="1" t="s">
        <v>1389</v>
      </c>
      <c r="C54701">
        <v>75</v>
      </c>
      <c r="D54701" s="1" t="s">
        <v>16</v>
      </c>
      <c r="E54701" s="1" t="s">
        <v>17</v>
      </c>
      <c r="F54701" s="1" t="s">
        <v>28</v>
      </c>
      <c r="G54701" s="2">
        <v>43670</v>
      </c>
      <c r="H54701" s="1" t="s">
        <v>53597</v>
      </c>
      <c r="I54701" s="1" t="s">
        <v>10822</v>
      </c>
      <c r="J54701" s="1" t="s">
        <v>41</v>
      </c>
      <c r="K54701">
        <v>28670.248800000001</v>
      </c>
      <c r="L54701">
        <v>159</v>
      </c>
      <c r="M54701" s="1" t="s">
        <v>22</v>
      </c>
      <c r="N54701" s="2">
        <v>43676</v>
      </c>
      <c r="O54701" s="1" t="s">
        <v>23</v>
      </c>
      <c r="P54701" s="1" t="s">
        <v>24</v>
      </c>
      <c r="Q54701" s="1" t="str">
        <f t="shared" si="1708"/>
        <v>2019</v>
      </c>
      <c r="R54701" s="1">
        <f t="shared" si="1709"/>
        <v>6</v>
      </c>
    </row>
    <row r="54702" spans="1:18" x14ac:dyDescent="0.35">
      <c r="A54702" s="1" t="s">
        <v>290</v>
      </c>
      <c r="B54702" s="1" t="s">
        <v>828</v>
      </c>
      <c r="C54702">
        <v>50</v>
      </c>
      <c r="D54702" s="1" t="s">
        <v>16</v>
      </c>
      <c r="E54702" s="1" t="s">
        <v>27</v>
      </c>
      <c r="F54702" s="1" t="s">
        <v>107</v>
      </c>
      <c r="G54702" s="2">
        <v>44180</v>
      </c>
      <c r="H54702" s="1" t="s">
        <v>45196</v>
      </c>
      <c r="I54702" s="1" t="s">
        <v>45197</v>
      </c>
      <c r="J54702" s="1" t="s">
        <v>21</v>
      </c>
      <c r="K54702">
        <v>43213.4476</v>
      </c>
      <c r="L54702">
        <v>130</v>
      </c>
      <c r="M54702" s="1" t="s">
        <v>49</v>
      </c>
      <c r="N54702" s="2">
        <v>44203</v>
      </c>
      <c r="O54702" s="1" t="s">
        <v>23</v>
      </c>
      <c r="P54702" s="1" t="s">
        <v>24</v>
      </c>
      <c r="Q54702" s="1" t="str">
        <f t="shared" si="1708"/>
        <v>2020</v>
      </c>
      <c r="R54702" s="1">
        <f t="shared" si="1709"/>
        <v>23</v>
      </c>
    </row>
    <row r="54703" spans="1:18" hidden="1" x14ac:dyDescent="0.35">
      <c r="A54703" s="1" t="s">
        <v>290</v>
      </c>
      <c r="B54703" s="1" t="s">
        <v>1352</v>
      </c>
      <c r="C54703">
        <v>51</v>
      </c>
      <c r="D54703" s="1" t="s">
        <v>37</v>
      </c>
      <c r="E54703" s="1" t="s">
        <v>27</v>
      </c>
      <c r="F54703" s="1" t="s">
        <v>59</v>
      </c>
      <c r="G54703" s="2">
        <v>44427</v>
      </c>
      <c r="H54703" s="1" t="s">
        <v>50644</v>
      </c>
      <c r="I54703" s="1" t="s">
        <v>50645</v>
      </c>
      <c r="J54703" s="1" t="s">
        <v>31</v>
      </c>
      <c r="K54703">
        <v>48488.911800000002</v>
      </c>
      <c r="L54703">
        <v>255</v>
      </c>
      <c r="M54703" s="1" t="s">
        <v>22</v>
      </c>
      <c r="N54703" s="2">
        <v>44454</v>
      </c>
      <c r="O54703" s="1" t="s">
        <v>23</v>
      </c>
      <c r="P54703" s="1" t="s">
        <v>24</v>
      </c>
      <c r="Q54703" s="1" t="str">
        <f t="shared" si="1708"/>
        <v>2021</v>
      </c>
      <c r="R54703" s="1">
        <f t="shared" si="1709"/>
        <v>27</v>
      </c>
    </row>
    <row r="54704" spans="1:18" x14ac:dyDescent="0.35">
      <c r="A54704" s="1" t="s">
        <v>80</v>
      </c>
      <c r="B54704" s="1" t="s">
        <v>1491</v>
      </c>
      <c r="C54704">
        <v>43</v>
      </c>
      <c r="D54704" s="1" t="s">
        <v>16</v>
      </c>
      <c r="E54704" s="1" t="s">
        <v>64</v>
      </c>
      <c r="F54704" s="1" t="s">
        <v>107</v>
      </c>
      <c r="G54704" s="2">
        <v>43875</v>
      </c>
      <c r="H54704" s="1" t="s">
        <v>35262</v>
      </c>
      <c r="I54704" s="1" t="s">
        <v>35263</v>
      </c>
      <c r="J54704" s="1" t="s">
        <v>81871</v>
      </c>
      <c r="K54704">
        <v>26149.817599999998</v>
      </c>
      <c r="L54704">
        <v>227</v>
      </c>
      <c r="M54704" s="1" t="s">
        <v>49</v>
      </c>
      <c r="N54704" s="2">
        <v>43877</v>
      </c>
      <c r="O54704" s="1" t="s">
        <v>23</v>
      </c>
      <c r="P54704" s="1" t="s">
        <v>34</v>
      </c>
      <c r="Q54704" s="1" t="str">
        <f t="shared" si="1708"/>
        <v>2020</v>
      </c>
      <c r="R54704" s="1">
        <f t="shared" si="1709"/>
        <v>2</v>
      </c>
    </row>
    <row r="54705" spans="1:18" hidden="1" x14ac:dyDescent="0.35">
      <c r="A54705" s="1" t="s">
        <v>1274</v>
      </c>
      <c r="B54705" s="1" t="s">
        <v>90</v>
      </c>
      <c r="C54705">
        <v>55</v>
      </c>
      <c r="D54705" s="1" t="s">
        <v>37</v>
      </c>
      <c r="E54705" s="1" t="s">
        <v>17</v>
      </c>
      <c r="F54705" s="1" t="s">
        <v>28</v>
      </c>
      <c r="G54705" s="2">
        <v>44470</v>
      </c>
      <c r="H54705" s="1" t="s">
        <v>35705</v>
      </c>
      <c r="I54705" s="1" t="s">
        <v>67622</v>
      </c>
      <c r="J54705" s="1" t="s">
        <v>31</v>
      </c>
      <c r="K54705">
        <v>39294.066500000001</v>
      </c>
      <c r="L54705">
        <v>179</v>
      </c>
      <c r="M54705" s="1" t="s">
        <v>49</v>
      </c>
      <c r="N54705" s="2">
        <v>44488</v>
      </c>
      <c r="O54705" s="1" t="s">
        <v>88</v>
      </c>
      <c r="P54705" s="1" t="s">
        <v>50</v>
      </c>
      <c r="Q54705" s="1" t="str">
        <f t="shared" si="1708"/>
        <v>2021</v>
      </c>
      <c r="R54705" s="1">
        <f t="shared" si="1709"/>
        <v>18</v>
      </c>
    </row>
    <row r="54706" spans="1:18" hidden="1" x14ac:dyDescent="0.35">
      <c r="A54706" s="1" t="s">
        <v>1834</v>
      </c>
      <c r="B54706" s="1" t="s">
        <v>301</v>
      </c>
      <c r="C54706">
        <v>74</v>
      </c>
      <c r="D54706" s="1" t="s">
        <v>37</v>
      </c>
      <c r="E54706" s="1" t="s">
        <v>45</v>
      </c>
      <c r="F54706" s="1" t="s">
        <v>107</v>
      </c>
      <c r="G54706" s="2">
        <v>45062</v>
      </c>
      <c r="H54706" s="1" t="s">
        <v>68655</v>
      </c>
      <c r="I54706" s="1" t="s">
        <v>68656</v>
      </c>
      <c r="J54706" s="1" t="s">
        <v>21</v>
      </c>
      <c r="K54706">
        <v>24752.1695</v>
      </c>
      <c r="L54706">
        <v>396</v>
      </c>
      <c r="M54706" s="1" t="s">
        <v>32</v>
      </c>
      <c r="N54706" s="2">
        <v>45076</v>
      </c>
      <c r="O54706" s="1" t="s">
        <v>42</v>
      </c>
      <c r="P54706" s="1" t="s">
        <v>34</v>
      </c>
      <c r="Q54706" s="1" t="str">
        <f t="shared" si="1708"/>
        <v>2023</v>
      </c>
      <c r="R54706" s="1">
        <f t="shared" si="1709"/>
        <v>14</v>
      </c>
    </row>
    <row r="54707" spans="1:18" x14ac:dyDescent="0.35">
      <c r="A54707" s="1" t="s">
        <v>166</v>
      </c>
      <c r="B54707" s="1" t="s">
        <v>2003</v>
      </c>
      <c r="C54707">
        <v>55</v>
      </c>
      <c r="D54707" s="1" t="s">
        <v>16</v>
      </c>
      <c r="E54707" s="1" t="s">
        <v>38</v>
      </c>
      <c r="F54707" s="1" t="s">
        <v>46</v>
      </c>
      <c r="G54707" s="2">
        <v>44201</v>
      </c>
      <c r="H54707" s="1" t="s">
        <v>20739</v>
      </c>
      <c r="I54707" s="1" t="s">
        <v>49356</v>
      </c>
      <c r="J54707" s="1" t="s">
        <v>81871</v>
      </c>
      <c r="K54707">
        <v>6966.7623000000003</v>
      </c>
      <c r="L54707">
        <v>449</v>
      </c>
      <c r="M54707" s="1" t="s">
        <v>49</v>
      </c>
      <c r="N54707" s="2">
        <v>44222</v>
      </c>
      <c r="O54707" s="1" t="s">
        <v>23</v>
      </c>
      <c r="P54707" s="1" t="s">
        <v>50</v>
      </c>
      <c r="Q54707" s="1" t="str">
        <f t="shared" si="1708"/>
        <v>2021</v>
      </c>
      <c r="R54707" s="1">
        <f t="shared" si="1709"/>
        <v>21</v>
      </c>
    </row>
    <row r="54708" spans="1:18" hidden="1" x14ac:dyDescent="0.35">
      <c r="A54708" s="1" t="s">
        <v>734</v>
      </c>
      <c r="B54708" s="1" t="s">
        <v>163</v>
      </c>
      <c r="C54708">
        <v>48</v>
      </c>
      <c r="D54708" s="1" t="s">
        <v>37</v>
      </c>
      <c r="E54708" s="1" t="s">
        <v>120</v>
      </c>
      <c r="F54708" s="1" t="s">
        <v>18</v>
      </c>
      <c r="G54708" s="2">
        <v>43598</v>
      </c>
      <c r="H54708" s="1" t="s">
        <v>2619</v>
      </c>
      <c r="I54708" s="1" t="s">
        <v>2620</v>
      </c>
      <c r="J54708" s="1" t="s">
        <v>31</v>
      </c>
      <c r="K54708">
        <v>4794.7514000000001</v>
      </c>
      <c r="L54708">
        <v>382</v>
      </c>
      <c r="M54708" s="1" t="s">
        <v>32</v>
      </c>
      <c r="N54708" s="2">
        <v>43626</v>
      </c>
      <c r="O54708" s="1" t="s">
        <v>23</v>
      </c>
      <c r="P54708" s="1" t="s">
        <v>34</v>
      </c>
      <c r="Q54708" s="1" t="str">
        <f t="shared" si="1708"/>
        <v>2019</v>
      </c>
      <c r="R54708" s="1">
        <f t="shared" si="1709"/>
        <v>28</v>
      </c>
    </row>
    <row r="54709" spans="1:18" x14ac:dyDescent="0.35">
      <c r="A54709" s="1" t="s">
        <v>118</v>
      </c>
      <c r="B54709" s="1" t="s">
        <v>1236</v>
      </c>
      <c r="C54709">
        <v>46</v>
      </c>
      <c r="D54709" s="1" t="s">
        <v>16</v>
      </c>
      <c r="E54709" s="1" t="s">
        <v>53</v>
      </c>
      <c r="F54709" s="1" t="s">
        <v>18</v>
      </c>
      <c r="G54709" s="2">
        <v>43933</v>
      </c>
      <c r="H54709" s="1" t="s">
        <v>46099</v>
      </c>
      <c r="I54709" s="1" t="s">
        <v>46100</v>
      </c>
      <c r="J54709" s="1" t="s">
        <v>81871</v>
      </c>
      <c r="K54709">
        <v>2941.5576999999998</v>
      </c>
      <c r="L54709">
        <v>363</v>
      </c>
      <c r="M54709" s="1" t="s">
        <v>22</v>
      </c>
      <c r="N54709" s="2">
        <v>43938</v>
      </c>
      <c r="O54709" s="1" t="s">
        <v>42</v>
      </c>
      <c r="P54709" s="1" t="s">
        <v>24</v>
      </c>
      <c r="Q54709" s="1" t="str">
        <f t="shared" si="1708"/>
        <v>2020</v>
      </c>
      <c r="R54709" s="1">
        <f t="shared" si="1709"/>
        <v>5</v>
      </c>
    </row>
    <row r="54710" spans="1:18" x14ac:dyDescent="0.35">
      <c r="A54710" s="1" t="s">
        <v>43</v>
      </c>
      <c r="B54710" s="1" t="s">
        <v>52</v>
      </c>
      <c r="C54710">
        <v>52</v>
      </c>
      <c r="D54710" s="1" t="s">
        <v>16</v>
      </c>
      <c r="E54710" s="1" t="s">
        <v>45</v>
      </c>
      <c r="F54710" s="1" t="s">
        <v>18</v>
      </c>
      <c r="G54710" s="2">
        <v>44284</v>
      </c>
      <c r="H54710" s="1" t="s">
        <v>24505</v>
      </c>
      <c r="I54710" s="1" t="s">
        <v>24506</v>
      </c>
      <c r="J54710" s="1" t="s">
        <v>21</v>
      </c>
      <c r="K54710">
        <v>9108.7037</v>
      </c>
      <c r="L54710">
        <v>173</v>
      </c>
      <c r="M54710" s="1" t="s">
        <v>22</v>
      </c>
      <c r="N54710" s="2">
        <v>44307</v>
      </c>
      <c r="O54710" s="1" t="s">
        <v>23</v>
      </c>
      <c r="P54710" s="1" t="s">
        <v>50</v>
      </c>
      <c r="Q54710" s="1" t="str">
        <f t="shared" si="1708"/>
        <v>2021</v>
      </c>
      <c r="R54710" s="1">
        <f t="shared" si="1709"/>
        <v>23</v>
      </c>
    </row>
    <row r="54711" spans="1:18" hidden="1" x14ac:dyDescent="0.35">
      <c r="A54711" s="1" t="s">
        <v>799</v>
      </c>
      <c r="B54711" s="1" t="s">
        <v>2860</v>
      </c>
      <c r="C54711">
        <v>26</v>
      </c>
      <c r="D54711" s="1" t="s">
        <v>37</v>
      </c>
      <c r="E54711" s="1" t="s">
        <v>17</v>
      </c>
      <c r="F54711" s="1" t="s">
        <v>59</v>
      </c>
      <c r="G54711" s="2">
        <v>43670</v>
      </c>
      <c r="H54711" s="1" t="s">
        <v>22908</v>
      </c>
      <c r="I54711" s="1" t="s">
        <v>22909</v>
      </c>
      <c r="J54711" s="1" t="s">
        <v>31</v>
      </c>
      <c r="K54711">
        <v>37849.210099999997</v>
      </c>
      <c r="L54711">
        <v>174</v>
      </c>
      <c r="M54711" s="1" t="s">
        <v>49</v>
      </c>
      <c r="N54711" s="2">
        <v>43698</v>
      </c>
      <c r="O54711" s="1" t="s">
        <v>33</v>
      </c>
      <c r="P54711" s="1" t="s">
        <v>50</v>
      </c>
      <c r="Q54711" s="1" t="str">
        <f t="shared" si="1708"/>
        <v>2019</v>
      </c>
      <c r="R54711" s="1">
        <f t="shared" si="1709"/>
        <v>28</v>
      </c>
    </row>
    <row r="54712" spans="1:18" x14ac:dyDescent="0.35">
      <c r="A54712" s="1" t="s">
        <v>4752</v>
      </c>
      <c r="B54712" s="1" t="s">
        <v>2029</v>
      </c>
      <c r="C54712">
        <v>76</v>
      </c>
      <c r="D54712" s="1" t="s">
        <v>16</v>
      </c>
      <c r="E54712" s="1" t="s">
        <v>120</v>
      </c>
      <c r="F54712" s="1" t="s">
        <v>46</v>
      </c>
      <c r="G54712" s="2">
        <v>45378</v>
      </c>
      <c r="H54712" s="1" t="s">
        <v>37046</v>
      </c>
      <c r="I54712" s="1" t="s">
        <v>37047</v>
      </c>
      <c r="J54712" s="1" t="s">
        <v>41</v>
      </c>
      <c r="K54712">
        <v>29179.969000000001</v>
      </c>
      <c r="L54712">
        <v>396</v>
      </c>
      <c r="M54712" s="1" t="s">
        <v>22</v>
      </c>
      <c r="N54712" s="2">
        <v>45407</v>
      </c>
      <c r="O54712" s="1" t="s">
        <v>33</v>
      </c>
      <c r="P54712" s="1" t="s">
        <v>34</v>
      </c>
      <c r="Q54712" s="1" t="str">
        <f t="shared" si="1708"/>
        <v>2024</v>
      </c>
      <c r="R54712" s="1">
        <f t="shared" si="1709"/>
        <v>29</v>
      </c>
    </row>
    <row r="54713" spans="1:18" x14ac:dyDescent="0.35">
      <c r="A54713" s="1" t="s">
        <v>653</v>
      </c>
      <c r="B54713" s="1" t="s">
        <v>1036</v>
      </c>
      <c r="C54713">
        <v>38</v>
      </c>
      <c r="D54713" s="1" t="s">
        <v>16</v>
      </c>
      <c r="E54713" s="1" t="s">
        <v>53</v>
      </c>
      <c r="F54713" s="1" t="s">
        <v>59</v>
      </c>
      <c r="G54713" s="2">
        <v>43908</v>
      </c>
      <c r="H54713" s="1" t="s">
        <v>81011</v>
      </c>
      <c r="I54713" s="1" t="s">
        <v>31946</v>
      </c>
      <c r="J54713" s="1" t="s">
        <v>81871</v>
      </c>
      <c r="K54713">
        <v>47425.636700000003</v>
      </c>
      <c r="L54713">
        <v>202</v>
      </c>
      <c r="M54713" s="1" t="s">
        <v>49</v>
      </c>
      <c r="N54713" s="2">
        <v>43934</v>
      </c>
      <c r="O54713" s="1" t="s">
        <v>42</v>
      </c>
      <c r="P54713" s="1" t="s">
        <v>34</v>
      </c>
      <c r="Q54713" s="1" t="str">
        <f t="shared" si="1708"/>
        <v>2020</v>
      </c>
      <c r="R54713" s="1">
        <f t="shared" si="1709"/>
        <v>26</v>
      </c>
    </row>
    <row r="54714" spans="1:18" x14ac:dyDescent="0.35">
      <c r="A54714" s="1" t="s">
        <v>511</v>
      </c>
      <c r="B54714" s="1" t="s">
        <v>757</v>
      </c>
      <c r="C54714">
        <v>31</v>
      </c>
      <c r="D54714" s="1" t="s">
        <v>16</v>
      </c>
      <c r="E54714" s="1" t="s">
        <v>53</v>
      </c>
      <c r="F54714" s="1" t="s">
        <v>28</v>
      </c>
      <c r="G54714" s="2">
        <v>45155</v>
      </c>
      <c r="H54714" s="1" t="s">
        <v>54751</v>
      </c>
      <c r="I54714" s="1" t="s">
        <v>54752</v>
      </c>
      <c r="J54714" s="1" t="s">
        <v>41</v>
      </c>
      <c r="K54714">
        <v>16203.208500000001</v>
      </c>
      <c r="L54714">
        <v>419</v>
      </c>
      <c r="M54714" s="1" t="s">
        <v>49</v>
      </c>
      <c r="N54714" s="2">
        <v>45156</v>
      </c>
      <c r="O54714" s="1" t="s">
        <v>56</v>
      </c>
      <c r="P54714" s="1" t="s">
        <v>34</v>
      </c>
      <c r="Q54714" s="1" t="str">
        <f t="shared" si="1708"/>
        <v>2023</v>
      </c>
      <c r="R54714" s="1">
        <f t="shared" si="1709"/>
        <v>1</v>
      </c>
    </row>
    <row r="54715" spans="1:18" x14ac:dyDescent="0.35">
      <c r="A54715" s="1" t="s">
        <v>501</v>
      </c>
      <c r="B54715" s="1" t="s">
        <v>1524</v>
      </c>
      <c r="C54715">
        <v>29</v>
      </c>
      <c r="D54715" s="1" t="s">
        <v>16</v>
      </c>
      <c r="E54715" s="1" t="s">
        <v>38</v>
      </c>
      <c r="F54715" s="1" t="s">
        <v>59</v>
      </c>
      <c r="G54715" s="2">
        <v>45408</v>
      </c>
      <c r="H54715" s="1" t="s">
        <v>12859</v>
      </c>
      <c r="I54715" s="1" t="s">
        <v>7420</v>
      </c>
      <c r="J54715" s="1" t="s">
        <v>81871</v>
      </c>
      <c r="K54715">
        <v>23197.713100000001</v>
      </c>
      <c r="L54715">
        <v>305</v>
      </c>
      <c r="M54715" s="1" t="s">
        <v>49</v>
      </c>
      <c r="N54715" s="2">
        <v>45419</v>
      </c>
      <c r="O54715" s="1" t="s">
        <v>88</v>
      </c>
      <c r="P54715" s="1" t="s">
        <v>50</v>
      </c>
      <c r="Q54715" s="1" t="str">
        <f t="shared" si="1708"/>
        <v>2024</v>
      </c>
      <c r="R54715" s="1">
        <f t="shared" si="1709"/>
        <v>11</v>
      </c>
    </row>
    <row r="54716" spans="1:18" x14ac:dyDescent="0.35">
      <c r="A54716" s="1" t="s">
        <v>274</v>
      </c>
      <c r="B54716" s="1" t="s">
        <v>36</v>
      </c>
      <c r="C54716">
        <v>83</v>
      </c>
      <c r="D54716" s="1" t="s">
        <v>16</v>
      </c>
      <c r="E54716" s="1" t="s">
        <v>45</v>
      </c>
      <c r="F54716" s="1" t="s">
        <v>85</v>
      </c>
      <c r="G54716" s="2">
        <v>44835</v>
      </c>
      <c r="H54716" s="1" t="s">
        <v>54843</v>
      </c>
      <c r="I54716" s="1" t="s">
        <v>54844</v>
      </c>
      <c r="J54716" s="1" t="s">
        <v>31</v>
      </c>
      <c r="K54716">
        <v>5717.1014999999998</v>
      </c>
      <c r="L54716">
        <v>222</v>
      </c>
      <c r="M54716" s="1" t="s">
        <v>32</v>
      </c>
      <c r="N54716" s="2">
        <v>44839</v>
      </c>
      <c r="O54716" s="1" t="s">
        <v>33</v>
      </c>
      <c r="P54716" s="1" t="s">
        <v>24</v>
      </c>
      <c r="Q54716" s="1" t="str">
        <f t="shared" si="1708"/>
        <v>2022</v>
      </c>
      <c r="R54716" s="1">
        <f t="shared" si="1709"/>
        <v>4</v>
      </c>
    </row>
    <row r="54717" spans="1:18" x14ac:dyDescent="0.35">
      <c r="A54717" s="1" t="s">
        <v>80</v>
      </c>
      <c r="B54717" s="1" t="s">
        <v>423</v>
      </c>
      <c r="C54717">
        <v>61</v>
      </c>
      <c r="D54717" s="1" t="s">
        <v>16</v>
      </c>
      <c r="E54717" s="1" t="s">
        <v>64</v>
      </c>
      <c r="F54717" s="1" t="s">
        <v>46</v>
      </c>
      <c r="G54717" s="2">
        <v>45373</v>
      </c>
      <c r="H54717" s="1" t="s">
        <v>40808</v>
      </c>
      <c r="I54717" s="1" t="s">
        <v>40809</v>
      </c>
      <c r="J54717" s="1" t="s">
        <v>21</v>
      </c>
      <c r="K54717">
        <v>41886.708500000001</v>
      </c>
      <c r="L54717">
        <v>279</v>
      </c>
      <c r="M54717" s="1" t="s">
        <v>22</v>
      </c>
      <c r="N54717" s="2">
        <v>45400</v>
      </c>
      <c r="O54717" s="1" t="s">
        <v>88</v>
      </c>
      <c r="P54717" s="1" t="s">
        <v>24</v>
      </c>
      <c r="Q54717" s="1" t="str">
        <f t="shared" si="1708"/>
        <v>2024</v>
      </c>
      <c r="R54717" s="1">
        <f t="shared" si="1709"/>
        <v>27</v>
      </c>
    </row>
    <row r="54718" spans="1:18" hidden="1" x14ac:dyDescent="0.35">
      <c r="A54718" s="1" t="s">
        <v>1989</v>
      </c>
      <c r="B54718" s="1" t="s">
        <v>274</v>
      </c>
      <c r="C54718">
        <v>76</v>
      </c>
      <c r="D54718" s="1" t="s">
        <v>37</v>
      </c>
      <c r="E54718" s="1" t="s">
        <v>148</v>
      </c>
      <c r="F54718" s="1" t="s">
        <v>85</v>
      </c>
      <c r="G54718" s="2">
        <v>44775</v>
      </c>
      <c r="H54718" s="1" t="s">
        <v>21848</v>
      </c>
      <c r="I54718" s="1" t="s">
        <v>7740</v>
      </c>
      <c r="J54718" s="1" t="s">
        <v>41</v>
      </c>
      <c r="K54718">
        <v>45637.696799999998</v>
      </c>
      <c r="L54718">
        <v>291</v>
      </c>
      <c r="M54718" s="1" t="s">
        <v>49</v>
      </c>
      <c r="N54718" s="2">
        <v>44783</v>
      </c>
      <c r="O54718" s="1" t="s">
        <v>33</v>
      </c>
      <c r="P54718" s="1" t="s">
        <v>24</v>
      </c>
      <c r="Q54718" s="1" t="str">
        <f t="shared" si="1708"/>
        <v>2022</v>
      </c>
      <c r="R54718" s="1">
        <f t="shared" si="1709"/>
        <v>8</v>
      </c>
    </row>
    <row r="54719" spans="1:18" x14ac:dyDescent="0.35">
      <c r="A54719" s="1" t="s">
        <v>6482</v>
      </c>
      <c r="B54719" s="1" t="s">
        <v>614</v>
      </c>
      <c r="C54719">
        <v>29</v>
      </c>
      <c r="D54719" s="1" t="s">
        <v>16</v>
      </c>
      <c r="E54719" s="1" t="s">
        <v>148</v>
      </c>
      <c r="F54719" s="1" t="s">
        <v>46</v>
      </c>
      <c r="G54719" s="2">
        <v>45004</v>
      </c>
      <c r="H54719" s="1" t="s">
        <v>55042</v>
      </c>
      <c r="I54719" s="1" t="s">
        <v>9122</v>
      </c>
      <c r="J54719" s="1" t="s">
        <v>21</v>
      </c>
      <c r="K54719">
        <v>12040.390100000001</v>
      </c>
      <c r="L54719">
        <v>452</v>
      </c>
      <c r="M54719" s="1" t="s">
        <v>32</v>
      </c>
      <c r="N54719" s="2">
        <v>45033</v>
      </c>
      <c r="O54719" s="1" t="s">
        <v>56</v>
      </c>
      <c r="P54719" s="1" t="s">
        <v>24</v>
      </c>
      <c r="Q54719" s="1" t="str">
        <f t="shared" si="1708"/>
        <v>2023</v>
      </c>
      <c r="R54719" s="1">
        <f t="shared" si="1709"/>
        <v>29</v>
      </c>
    </row>
    <row r="54720" spans="1:18" x14ac:dyDescent="0.35">
      <c r="A54720" s="1" t="s">
        <v>1500</v>
      </c>
      <c r="B54720" s="1" t="s">
        <v>391</v>
      </c>
      <c r="C54720">
        <v>46</v>
      </c>
      <c r="D54720" s="1" t="s">
        <v>16</v>
      </c>
      <c r="E54720" s="1" t="s">
        <v>148</v>
      </c>
      <c r="F54720" s="1" t="s">
        <v>18</v>
      </c>
      <c r="G54720" s="2">
        <v>44790</v>
      </c>
      <c r="H54720" s="1" t="s">
        <v>30884</v>
      </c>
      <c r="I54720" s="1" t="s">
        <v>30885</v>
      </c>
      <c r="J54720" s="1" t="s">
        <v>71</v>
      </c>
      <c r="K54720">
        <v>10008.9512</v>
      </c>
      <c r="L54720">
        <v>213</v>
      </c>
      <c r="M54720" s="1" t="s">
        <v>49</v>
      </c>
      <c r="N54720" s="2">
        <v>44801</v>
      </c>
      <c r="O54720" s="1" t="s">
        <v>33</v>
      </c>
      <c r="P54720" s="1" t="s">
        <v>24</v>
      </c>
      <c r="Q54720" s="1" t="str">
        <f t="shared" si="1708"/>
        <v>2022</v>
      </c>
      <c r="R54720" s="1">
        <f t="shared" si="1709"/>
        <v>11</v>
      </c>
    </row>
    <row r="54721" spans="1:18" x14ac:dyDescent="0.35">
      <c r="A54721" s="1" t="s">
        <v>6722</v>
      </c>
      <c r="B54721" s="1" t="s">
        <v>1460</v>
      </c>
      <c r="C54721">
        <v>78</v>
      </c>
      <c r="D54721" s="1" t="s">
        <v>16</v>
      </c>
      <c r="E54721" s="1" t="s">
        <v>17</v>
      </c>
      <c r="F54721" s="1" t="s">
        <v>59</v>
      </c>
      <c r="G54721" s="2">
        <v>43672</v>
      </c>
      <c r="H54721" s="1" t="s">
        <v>47954</v>
      </c>
      <c r="I54721" s="1" t="s">
        <v>47955</v>
      </c>
      <c r="J54721" s="1" t="s">
        <v>71</v>
      </c>
      <c r="K54721">
        <v>4149.4078</v>
      </c>
      <c r="L54721">
        <v>329</v>
      </c>
      <c r="M54721" s="1" t="s">
        <v>22</v>
      </c>
      <c r="N54721" s="2">
        <v>43693</v>
      </c>
      <c r="O54721" s="1" t="s">
        <v>56</v>
      </c>
      <c r="P54721" s="1" t="s">
        <v>24</v>
      </c>
      <c r="Q54721" s="1" t="str">
        <f t="shared" si="1708"/>
        <v>2019</v>
      </c>
      <c r="R54721" s="1">
        <f t="shared" si="1709"/>
        <v>21</v>
      </c>
    </row>
    <row r="54722" spans="1:18" x14ac:dyDescent="0.35">
      <c r="A54722" s="1" t="s">
        <v>84</v>
      </c>
      <c r="B54722" s="1" t="s">
        <v>539</v>
      </c>
      <c r="C54722">
        <v>29</v>
      </c>
      <c r="D54722" s="1" t="s">
        <v>16</v>
      </c>
      <c r="E54722" s="1" t="s">
        <v>120</v>
      </c>
      <c r="F54722" s="1" t="s">
        <v>85</v>
      </c>
      <c r="G54722" s="2">
        <v>44601</v>
      </c>
      <c r="H54722" s="1" t="s">
        <v>64043</v>
      </c>
      <c r="I54722" s="1" t="s">
        <v>12365</v>
      </c>
      <c r="J54722" s="1" t="s">
        <v>31</v>
      </c>
      <c r="K54722">
        <v>13618.670099999999</v>
      </c>
      <c r="L54722">
        <v>460</v>
      </c>
      <c r="M54722" s="1" t="s">
        <v>32</v>
      </c>
      <c r="N54722" s="2">
        <v>44624</v>
      </c>
      <c r="O54722" s="1" t="s">
        <v>56</v>
      </c>
      <c r="P54722" s="1" t="s">
        <v>24</v>
      </c>
      <c r="Q54722" s="1" t="str">
        <f t="shared" ref="Q54722:Q54785" si="1710">TEXT(G54722,"YYYY")</f>
        <v>2022</v>
      </c>
      <c r="R54722" s="1">
        <f t="shared" ref="R54722:R54785" si="1711">(N54722-G54722)</f>
        <v>23</v>
      </c>
    </row>
    <row r="54723" spans="1:18" x14ac:dyDescent="0.35">
      <c r="A54723" s="1" t="s">
        <v>155</v>
      </c>
      <c r="B54723" s="1" t="s">
        <v>334</v>
      </c>
      <c r="C54723">
        <v>35</v>
      </c>
      <c r="D54723" s="1" t="s">
        <v>16</v>
      </c>
      <c r="E54723" s="1" t="s">
        <v>38</v>
      </c>
      <c r="F54723" s="1" t="s">
        <v>59</v>
      </c>
      <c r="G54723" s="2">
        <v>43719</v>
      </c>
      <c r="H54723" s="1" t="s">
        <v>13641</v>
      </c>
      <c r="I54723" s="1" t="s">
        <v>47367</v>
      </c>
      <c r="J54723" s="1" t="s">
        <v>81871</v>
      </c>
      <c r="K54723">
        <v>35834.838000000003</v>
      </c>
      <c r="L54723">
        <v>466</v>
      </c>
      <c r="M54723" s="1" t="s">
        <v>22</v>
      </c>
      <c r="N54723" s="2">
        <v>43723</v>
      </c>
      <c r="O54723" s="1" t="s">
        <v>56</v>
      </c>
      <c r="P54723" s="1" t="s">
        <v>24</v>
      </c>
      <c r="Q54723" s="1" t="str">
        <f t="shared" si="1710"/>
        <v>2019</v>
      </c>
      <c r="R54723" s="1">
        <f t="shared" si="1711"/>
        <v>4</v>
      </c>
    </row>
    <row r="54724" spans="1:18" x14ac:dyDescent="0.35">
      <c r="A54724" s="1" t="s">
        <v>8663</v>
      </c>
      <c r="B54724" s="1" t="s">
        <v>3338</v>
      </c>
      <c r="C54724">
        <v>14</v>
      </c>
      <c r="D54724" s="1" t="s">
        <v>16</v>
      </c>
      <c r="E54724" s="1" t="s">
        <v>148</v>
      </c>
      <c r="F54724" s="1" t="s">
        <v>107</v>
      </c>
      <c r="G54724" s="2">
        <v>44367</v>
      </c>
      <c r="H54724" s="1" t="s">
        <v>12954</v>
      </c>
      <c r="I54724" s="1" t="s">
        <v>12955</v>
      </c>
      <c r="J54724" s="1" t="s">
        <v>21</v>
      </c>
      <c r="K54724">
        <v>1539.6113</v>
      </c>
      <c r="L54724">
        <v>238</v>
      </c>
      <c r="M54724" s="1" t="s">
        <v>49</v>
      </c>
      <c r="N54724" s="2">
        <v>44375</v>
      </c>
      <c r="O54724" s="1" t="s">
        <v>42</v>
      </c>
      <c r="P54724" s="1" t="s">
        <v>50</v>
      </c>
      <c r="Q54724" s="1" t="str">
        <f t="shared" si="1710"/>
        <v>2021</v>
      </c>
      <c r="R54724" s="1">
        <f t="shared" si="1711"/>
        <v>8</v>
      </c>
    </row>
    <row r="54725" spans="1:18" hidden="1" x14ac:dyDescent="0.35">
      <c r="A54725" s="1" t="s">
        <v>1123</v>
      </c>
      <c r="B54725" s="1" t="s">
        <v>163</v>
      </c>
      <c r="C54725">
        <v>69</v>
      </c>
      <c r="D54725" s="1" t="s">
        <v>37</v>
      </c>
      <c r="E54725" s="1" t="s">
        <v>17</v>
      </c>
      <c r="F54725" s="1" t="s">
        <v>59</v>
      </c>
      <c r="G54725" s="2">
        <v>43856</v>
      </c>
      <c r="H54725" s="1" t="s">
        <v>49774</v>
      </c>
      <c r="I54725" s="1" t="s">
        <v>76740</v>
      </c>
      <c r="J54725" s="1" t="s">
        <v>41</v>
      </c>
      <c r="K54725">
        <v>35355.360999999997</v>
      </c>
      <c r="L54725">
        <v>321</v>
      </c>
      <c r="M54725" s="1" t="s">
        <v>49</v>
      </c>
      <c r="N54725" s="2">
        <v>43874</v>
      </c>
      <c r="O54725" s="1" t="s">
        <v>88</v>
      </c>
      <c r="P54725" s="1" t="s">
        <v>34</v>
      </c>
      <c r="Q54725" s="1" t="str">
        <f t="shared" si="1710"/>
        <v>2020</v>
      </c>
      <c r="R54725" s="1">
        <f t="shared" si="1711"/>
        <v>18</v>
      </c>
    </row>
    <row r="54726" spans="1:18" x14ac:dyDescent="0.35">
      <c r="A54726" s="1" t="s">
        <v>7817</v>
      </c>
      <c r="B54726" s="1" t="s">
        <v>166</v>
      </c>
      <c r="C54726">
        <v>69</v>
      </c>
      <c r="D54726" s="1" t="s">
        <v>16</v>
      </c>
      <c r="E54726" s="1" t="s">
        <v>27</v>
      </c>
      <c r="F54726" s="1" t="s">
        <v>59</v>
      </c>
      <c r="G54726" s="2">
        <v>43632</v>
      </c>
      <c r="H54726" s="1" t="s">
        <v>66550</v>
      </c>
      <c r="I54726" s="1" t="s">
        <v>66551</v>
      </c>
      <c r="J54726" s="1" t="s">
        <v>81871</v>
      </c>
      <c r="K54726">
        <v>23664.519899999999</v>
      </c>
      <c r="L54726">
        <v>378</v>
      </c>
      <c r="M54726" s="1" t="s">
        <v>22</v>
      </c>
      <c r="N54726" s="2">
        <v>43643</v>
      </c>
      <c r="O54726" s="1" t="s">
        <v>42</v>
      </c>
      <c r="P54726" s="1" t="s">
        <v>24</v>
      </c>
      <c r="Q54726" s="1" t="str">
        <f t="shared" si="1710"/>
        <v>2019</v>
      </c>
      <c r="R54726" s="1">
        <f t="shared" si="1711"/>
        <v>11</v>
      </c>
    </row>
    <row r="54727" spans="1:18" x14ac:dyDescent="0.35">
      <c r="A54727" s="1" t="s">
        <v>278</v>
      </c>
      <c r="B54727" s="1" t="s">
        <v>175</v>
      </c>
      <c r="C54727">
        <v>64</v>
      </c>
      <c r="D54727" s="1" t="s">
        <v>16</v>
      </c>
      <c r="E54727" s="1" t="s">
        <v>38</v>
      </c>
      <c r="F54727" s="1" t="s">
        <v>28</v>
      </c>
      <c r="G54727" s="2">
        <v>44233</v>
      </c>
      <c r="H54727" s="1" t="s">
        <v>66769</v>
      </c>
      <c r="I54727" s="1" t="s">
        <v>7641</v>
      </c>
      <c r="J54727" s="1" t="s">
        <v>21</v>
      </c>
      <c r="K54727">
        <v>18111.959800000001</v>
      </c>
      <c r="L54727">
        <v>227</v>
      </c>
      <c r="M54727" s="1" t="s">
        <v>32</v>
      </c>
      <c r="N54727" s="2">
        <v>44254</v>
      </c>
      <c r="O54727" s="1" t="s">
        <v>56</v>
      </c>
      <c r="P54727" s="1" t="s">
        <v>24</v>
      </c>
      <c r="Q54727" s="1" t="str">
        <f t="shared" si="1710"/>
        <v>2021</v>
      </c>
      <c r="R54727" s="1">
        <f t="shared" si="1711"/>
        <v>21</v>
      </c>
    </row>
    <row r="54728" spans="1:18" x14ac:dyDescent="0.35">
      <c r="A54728" s="1" t="s">
        <v>182</v>
      </c>
      <c r="B54728" s="1" t="s">
        <v>1618</v>
      </c>
      <c r="C54728">
        <v>65</v>
      </c>
      <c r="D54728" s="1" t="s">
        <v>16</v>
      </c>
      <c r="E54728" s="1" t="s">
        <v>120</v>
      </c>
      <c r="F54728" s="1" t="s">
        <v>18</v>
      </c>
      <c r="G54728" s="2">
        <v>44501</v>
      </c>
      <c r="H54728" s="1" t="s">
        <v>28191</v>
      </c>
      <c r="I54728" s="1" t="s">
        <v>1089</v>
      </c>
      <c r="J54728" s="1" t="s">
        <v>81871</v>
      </c>
      <c r="K54728">
        <v>6600.1238999999996</v>
      </c>
      <c r="L54728">
        <v>315</v>
      </c>
      <c r="M54728" s="1" t="s">
        <v>49</v>
      </c>
      <c r="N54728" s="2">
        <v>44514</v>
      </c>
      <c r="O54728" s="1" t="s">
        <v>56</v>
      </c>
      <c r="P54728" s="1" t="s">
        <v>34</v>
      </c>
      <c r="Q54728" s="1" t="str">
        <f t="shared" si="1710"/>
        <v>2021</v>
      </c>
      <c r="R54728" s="1">
        <f t="shared" si="1711"/>
        <v>13</v>
      </c>
    </row>
    <row r="54729" spans="1:18" x14ac:dyDescent="0.35">
      <c r="A54729" s="1" t="s">
        <v>501</v>
      </c>
      <c r="B54729" s="1" t="s">
        <v>26</v>
      </c>
      <c r="C54729">
        <v>24</v>
      </c>
      <c r="D54729" s="1" t="s">
        <v>16</v>
      </c>
      <c r="E54729" s="1" t="s">
        <v>45</v>
      </c>
      <c r="F54729" s="1" t="s">
        <v>28</v>
      </c>
      <c r="G54729" s="2">
        <v>44773</v>
      </c>
      <c r="H54729" s="1" t="s">
        <v>80009</v>
      </c>
      <c r="I54729" s="1" t="s">
        <v>80010</v>
      </c>
      <c r="J54729" s="1" t="s">
        <v>81871</v>
      </c>
      <c r="K54729">
        <v>21940.0798</v>
      </c>
      <c r="L54729">
        <v>374</v>
      </c>
      <c r="M54729" s="1" t="s">
        <v>22</v>
      </c>
      <c r="N54729" s="2">
        <v>44787</v>
      </c>
      <c r="O54729" s="1" t="s">
        <v>42</v>
      </c>
      <c r="P54729" s="1" t="s">
        <v>24</v>
      </c>
      <c r="Q54729" s="1" t="str">
        <f t="shared" si="1710"/>
        <v>2022</v>
      </c>
      <c r="R54729" s="1">
        <f t="shared" si="1711"/>
        <v>14</v>
      </c>
    </row>
    <row r="54730" spans="1:18" hidden="1" x14ac:dyDescent="0.35">
      <c r="A54730" s="1" t="s">
        <v>1865</v>
      </c>
      <c r="B54730" s="1" t="s">
        <v>36</v>
      </c>
      <c r="C54730">
        <v>83</v>
      </c>
      <c r="D54730" s="1" t="s">
        <v>37</v>
      </c>
      <c r="E54730" s="1" t="s">
        <v>45</v>
      </c>
      <c r="F54730" s="1" t="s">
        <v>59</v>
      </c>
      <c r="G54730" s="2">
        <v>44453</v>
      </c>
      <c r="H54730" s="1" t="s">
        <v>61670</v>
      </c>
      <c r="I54730" s="1" t="s">
        <v>61671</v>
      </c>
      <c r="J54730" s="1" t="s">
        <v>21</v>
      </c>
      <c r="K54730">
        <v>30356.587200000002</v>
      </c>
      <c r="L54730">
        <v>173</v>
      </c>
      <c r="M54730" s="1" t="s">
        <v>32</v>
      </c>
      <c r="N54730" s="2">
        <v>44458</v>
      </c>
      <c r="O54730" s="1" t="s">
        <v>88</v>
      </c>
      <c r="P54730" s="1" t="s">
        <v>34</v>
      </c>
      <c r="Q54730" s="1" t="str">
        <f t="shared" si="1710"/>
        <v>2021</v>
      </c>
      <c r="R54730" s="1">
        <f t="shared" si="1711"/>
        <v>5</v>
      </c>
    </row>
    <row r="54731" spans="1:18" x14ac:dyDescent="0.35">
      <c r="A54731" s="1" t="s">
        <v>411</v>
      </c>
      <c r="B54731" s="1" t="s">
        <v>511</v>
      </c>
      <c r="C54731">
        <v>23</v>
      </c>
      <c r="D54731" s="1" t="s">
        <v>16</v>
      </c>
      <c r="E54731" s="1" t="s">
        <v>64</v>
      </c>
      <c r="F54731" s="1" t="s">
        <v>107</v>
      </c>
      <c r="G54731" s="2">
        <v>43684</v>
      </c>
      <c r="H54731" s="1" t="s">
        <v>52945</v>
      </c>
      <c r="I54731" s="1" t="s">
        <v>52946</v>
      </c>
      <c r="J54731" s="1" t="s">
        <v>41</v>
      </c>
      <c r="K54731">
        <v>5416.2727999999997</v>
      </c>
      <c r="L54731">
        <v>410</v>
      </c>
      <c r="M54731" s="1" t="s">
        <v>49</v>
      </c>
      <c r="N54731" s="2">
        <v>43690</v>
      </c>
      <c r="O54731" s="1" t="s">
        <v>88</v>
      </c>
      <c r="P54731" s="1" t="s">
        <v>50</v>
      </c>
      <c r="Q54731" s="1" t="str">
        <f t="shared" si="1710"/>
        <v>2019</v>
      </c>
      <c r="R54731" s="1">
        <f t="shared" si="1711"/>
        <v>6</v>
      </c>
    </row>
    <row r="54732" spans="1:18" hidden="1" x14ac:dyDescent="0.35">
      <c r="A54732" s="1" t="s">
        <v>4590</v>
      </c>
      <c r="B54732" s="1" t="s">
        <v>3286</v>
      </c>
      <c r="C54732">
        <v>66</v>
      </c>
      <c r="D54732" s="1" t="s">
        <v>37</v>
      </c>
      <c r="E54732" s="1" t="s">
        <v>17</v>
      </c>
      <c r="F54732" s="1" t="s">
        <v>59</v>
      </c>
      <c r="G54732" s="2">
        <v>45080</v>
      </c>
      <c r="H54732" s="1" t="s">
        <v>74820</v>
      </c>
      <c r="I54732" s="1" t="s">
        <v>74821</v>
      </c>
      <c r="J54732" s="1" t="s">
        <v>71</v>
      </c>
      <c r="K54732">
        <v>46362.956400000003</v>
      </c>
      <c r="L54732">
        <v>151</v>
      </c>
      <c r="M54732" s="1" t="s">
        <v>22</v>
      </c>
      <c r="N54732" s="2">
        <v>45099</v>
      </c>
      <c r="O54732" s="1" t="s">
        <v>23</v>
      </c>
      <c r="P54732" s="1" t="s">
        <v>24</v>
      </c>
      <c r="Q54732" s="1" t="str">
        <f t="shared" si="1710"/>
        <v>2023</v>
      </c>
      <c r="R54732" s="1">
        <f t="shared" si="1711"/>
        <v>19</v>
      </c>
    </row>
    <row r="54733" spans="1:18" x14ac:dyDescent="0.35">
      <c r="A54733" s="1" t="s">
        <v>1069</v>
      </c>
      <c r="B54733" s="1" t="s">
        <v>1817</v>
      </c>
      <c r="C54733">
        <v>45</v>
      </c>
      <c r="D54733" s="1" t="s">
        <v>16</v>
      </c>
      <c r="E54733" s="1" t="s">
        <v>45</v>
      </c>
      <c r="F54733" s="1" t="s">
        <v>85</v>
      </c>
      <c r="G54733" s="2">
        <v>44747</v>
      </c>
      <c r="H54733" s="1" t="s">
        <v>77514</v>
      </c>
      <c r="I54733" s="1" t="s">
        <v>2477</v>
      </c>
      <c r="J54733" s="1" t="s">
        <v>21</v>
      </c>
      <c r="K54733">
        <v>13519.774299999999</v>
      </c>
      <c r="L54733">
        <v>436</v>
      </c>
      <c r="M54733" s="1" t="s">
        <v>32</v>
      </c>
      <c r="N54733" s="2">
        <v>44748</v>
      </c>
      <c r="O54733" s="1" t="s">
        <v>33</v>
      </c>
      <c r="P54733" s="1" t="s">
        <v>34</v>
      </c>
      <c r="Q54733" s="1" t="str">
        <f t="shared" si="1710"/>
        <v>2022</v>
      </c>
      <c r="R54733" s="1">
        <f t="shared" si="1711"/>
        <v>1</v>
      </c>
    </row>
    <row r="54734" spans="1:18" x14ac:dyDescent="0.35">
      <c r="A54734" s="1" t="s">
        <v>653</v>
      </c>
      <c r="B54734" s="1" t="s">
        <v>939</v>
      </c>
      <c r="C54734">
        <v>46</v>
      </c>
      <c r="D54734" s="1" t="s">
        <v>16</v>
      </c>
      <c r="E54734" s="1" t="s">
        <v>17</v>
      </c>
      <c r="F54734" s="1" t="s">
        <v>107</v>
      </c>
      <c r="G54734" s="2">
        <v>44919</v>
      </c>
      <c r="H54734" s="1" t="s">
        <v>940</v>
      </c>
      <c r="I54734" s="1" t="s">
        <v>941</v>
      </c>
      <c r="J54734" s="1" t="s">
        <v>71</v>
      </c>
      <c r="K54734">
        <v>10645.5659</v>
      </c>
      <c r="L54734">
        <v>251</v>
      </c>
      <c r="M54734" s="1" t="s">
        <v>32</v>
      </c>
      <c r="N54734" s="2">
        <v>44932</v>
      </c>
      <c r="O54734" s="1" t="s">
        <v>33</v>
      </c>
      <c r="P54734" s="1" t="s">
        <v>24</v>
      </c>
      <c r="Q54734" s="1" t="str">
        <f t="shared" si="1710"/>
        <v>2022</v>
      </c>
      <c r="R54734" s="1">
        <f t="shared" si="1711"/>
        <v>13</v>
      </c>
    </row>
    <row r="54735" spans="1:18" hidden="1" x14ac:dyDescent="0.35">
      <c r="A54735" s="1" t="s">
        <v>6235</v>
      </c>
      <c r="B54735" s="1" t="s">
        <v>2415</v>
      </c>
      <c r="C54735">
        <v>52</v>
      </c>
      <c r="D54735" s="1" t="s">
        <v>37</v>
      </c>
      <c r="E54735" s="1" t="s">
        <v>45</v>
      </c>
      <c r="F54735" s="1" t="s">
        <v>28</v>
      </c>
      <c r="G54735" s="2">
        <v>44108</v>
      </c>
      <c r="H54735" s="1" t="s">
        <v>64881</v>
      </c>
      <c r="I54735" s="1" t="s">
        <v>64882</v>
      </c>
      <c r="J54735" s="1" t="s">
        <v>41</v>
      </c>
      <c r="K54735">
        <v>7776.1230999999998</v>
      </c>
      <c r="L54735">
        <v>350</v>
      </c>
      <c r="M54735" s="1" t="s">
        <v>32</v>
      </c>
      <c r="N54735" s="2">
        <v>44128</v>
      </c>
      <c r="O54735" s="1" t="s">
        <v>33</v>
      </c>
      <c r="P54735" s="1" t="s">
        <v>24</v>
      </c>
      <c r="Q54735" s="1" t="str">
        <f t="shared" si="1710"/>
        <v>2020</v>
      </c>
      <c r="R54735" s="1">
        <f t="shared" si="1711"/>
        <v>20</v>
      </c>
    </row>
    <row r="54736" spans="1:18" x14ac:dyDescent="0.35">
      <c r="A54736" s="1" t="s">
        <v>974</v>
      </c>
      <c r="B54736" s="1" t="s">
        <v>975</v>
      </c>
      <c r="C54736">
        <v>84</v>
      </c>
      <c r="D54736" s="1" t="s">
        <v>16</v>
      </c>
      <c r="E54736" s="1" t="s">
        <v>38</v>
      </c>
      <c r="F54736" s="1" t="s">
        <v>59</v>
      </c>
      <c r="G54736" s="2">
        <v>43871</v>
      </c>
      <c r="H54736" s="1" t="s">
        <v>976</v>
      </c>
      <c r="I54736" s="1" t="s">
        <v>977</v>
      </c>
      <c r="J54736" s="1" t="s">
        <v>21</v>
      </c>
      <c r="K54736">
        <v>22032.389599999999</v>
      </c>
      <c r="L54736">
        <v>262</v>
      </c>
      <c r="M54736" s="1" t="s">
        <v>32</v>
      </c>
      <c r="N54736" s="2">
        <v>43890</v>
      </c>
      <c r="O54736" s="1" t="s">
        <v>33</v>
      </c>
      <c r="P54736" s="1" t="s">
        <v>24</v>
      </c>
      <c r="Q54736" s="1" t="str">
        <f t="shared" si="1710"/>
        <v>2020</v>
      </c>
      <c r="R54736" s="1">
        <f t="shared" si="1711"/>
        <v>19</v>
      </c>
    </row>
    <row r="54737" spans="1:18" hidden="1" x14ac:dyDescent="0.35">
      <c r="A54737" s="1" t="s">
        <v>1554</v>
      </c>
      <c r="B54737" s="1" t="s">
        <v>68</v>
      </c>
      <c r="C54737">
        <v>64</v>
      </c>
      <c r="D54737" s="1" t="s">
        <v>37</v>
      </c>
      <c r="E54737" s="1" t="s">
        <v>64</v>
      </c>
      <c r="F54737" s="1" t="s">
        <v>18</v>
      </c>
      <c r="G54737" s="2">
        <v>44755</v>
      </c>
      <c r="H54737" s="1" t="s">
        <v>66426</v>
      </c>
      <c r="I54737" s="1" t="s">
        <v>4812</v>
      </c>
      <c r="J54737" s="1" t="s">
        <v>41</v>
      </c>
      <c r="K54737">
        <v>8313.5131000000001</v>
      </c>
      <c r="L54737">
        <v>473</v>
      </c>
      <c r="M54737" s="1" t="s">
        <v>32</v>
      </c>
      <c r="N54737" s="2">
        <v>44782</v>
      </c>
      <c r="O54737" s="1" t="s">
        <v>42</v>
      </c>
      <c r="P54737" s="1" t="s">
        <v>50</v>
      </c>
      <c r="Q54737" s="1" t="str">
        <f t="shared" si="1710"/>
        <v>2022</v>
      </c>
      <c r="R54737" s="1">
        <f t="shared" si="1711"/>
        <v>27</v>
      </c>
    </row>
    <row r="54738" spans="1:18" x14ac:dyDescent="0.35">
      <c r="A54738" s="1" t="s">
        <v>2324</v>
      </c>
      <c r="B54738" s="1" t="s">
        <v>4882</v>
      </c>
      <c r="C54738">
        <v>43</v>
      </c>
      <c r="D54738" s="1" t="s">
        <v>16</v>
      </c>
      <c r="E54738" s="1" t="s">
        <v>120</v>
      </c>
      <c r="F54738" s="1" t="s">
        <v>18</v>
      </c>
      <c r="G54738" s="2">
        <v>44892</v>
      </c>
      <c r="H54738" s="1" t="s">
        <v>59624</v>
      </c>
      <c r="I54738" s="1" t="s">
        <v>59625</v>
      </c>
      <c r="J54738" s="1" t="s">
        <v>81871</v>
      </c>
      <c r="K54738">
        <v>37599.939400000003</v>
      </c>
      <c r="L54738">
        <v>347</v>
      </c>
      <c r="M54738" s="1" t="s">
        <v>32</v>
      </c>
      <c r="N54738" s="2">
        <v>44893</v>
      </c>
      <c r="O54738" s="1" t="s">
        <v>88</v>
      </c>
      <c r="P54738" s="1" t="s">
        <v>24</v>
      </c>
      <c r="Q54738" s="1" t="str">
        <f t="shared" si="1710"/>
        <v>2022</v>
      </c>
      <c r="R54738" s="1">
        <f t="shared" si="1711"/>
        <v>1</v>
      </c>
    </row>
    <row r="54739" spans="1:18" x14ac:dyDescent="0.35">
      <c r="A54739" s="1" t="s">
        <v>566</v>
      </c>
      <c r="B54739" s="1" t="s">
        <v>8776</v>
      </c>
      <c r="C54739">
        <v>67</v>
      </c>
      <c r="D54739" s="1" t="s">
        <v>16</v>
      </c>
      <c r="E54739" s="1" t="s">
        <v>45</v>
      </c>
      <c r="F54739" s="1" t="s">
        <v>46</v>
      </c>
      <c r="G54739" s="2">
        <v>44975</v>
      </c>
      <c r="H54739" s="1" t="s">
        <v>62321</v>
      </c>
      <c r="I54739" s="1" t="s">
        <v>62322</v>
      </c>
      <c r="J54739" s="1" t="s">
        <v>81871</v>
      </c>
      <c r="K54739">
        <v>43451.269</v>
      </c>
      <c r="L54739">
        <v>386</v>
      </c>
      <c r="M54739" s="1" t="s">
        <v>49</v>
      </c>
      <c r="N54739" s="2">
        <v>44980</v>
      </c>
      <c r="O54739" s="1" t="s">
        <v>33</v>
      </c>
      <c r="P54739" s="1" t="s">
        <v>24</v>
      </c>
      <c r="Q54739" s="1" t="str">
        <f t="shared" si="1710"/>
        <v>2023</v>
      </c>
      <c r="R54739" s="1">
        <f t="shared" si="1711"/>
        <v>5</v>
      </c>
    </row>
    <row r="54740" spans="1:18" hidden="1" x14ac:dyDescent="0.35">
      <c r="A54740" s="1" t="s">
        <v>227</v>
      </c>
      <c r="B54740" s="1" t="s">
        <v>271</v>
      </c>
      <c r="C54740">
        <v>58</v>
      </c>
      <c r="D54740" s="1" t="s">
        <v>37</v>
      </c>
      <c r="E54740" s="1" t="s">
        <v>17</v>
      </c>
      <c r="F54740" s="1" t="s">
        <v>59</v>
      </c>
      <c r="G54740" s="2">
        <v>45304</v>
      </c>
      <c r="H54740" s="1" t="s">
        <v>53062</v>
      </c>
      <c r="I54740" s="1" t="s">
        <v>53063</v>
      </c>
      <c r="J54740" s="1" t="s">
        <v>21</v>
      </c>
      <c r="K54740">
        <v>28880.0965</v>
      </c>
      <c r="L54740">
        <v>144</v>
      </c>
      <c r="M54740" s="1" t="s">
        <v>22</v>
      </c>
      <c r="N54740" s="2">
        <v>45333</v>
      </c>
      <c r="O54740" s="1" t="s">
        <v>33</v>
      </c>
      <c r="P54740" s="1" t="s">
        <v>34</v>
      </c>
      <c r="Q54740" s="1" t="str">
        <f t="shared" si="1710"/>
        <v>2024</v>
      </c>
      <c r="R54740" s="1">
        <f t="shared" si="1711"/>
        <v>29</v>
      </c>
    </row>
    <row r="54741" spans="1:18" x14ac:dyDescent="0.35">
      <c r="A54741" s="1" t="s">
        <v>699</v>
      </c>
      <c r="B54741" s="1" t="s">
        <v>3286</v>
      </c>
      <c r="C54741">
        <v>73</v>
      </c>
      <c r="D54741" s="1" t="s">
        <v>16</v>
      </c>
      <c r="E54741" s="1" t="s">
        <v>120</v>
      </c>
      <c r="F54741" s="1" t="s">
        <v>107</v>
      </c>
      <c r="G54741" s="2">
        <v>44361</v>
      </c>
      <c r="H54741" s="1" t="s">
        <v>59103</v>
      </c>
      <c r="I54741" s="1" t="s">
        <v>59104</v>
      </c>
      <c r="J54741" s="1" t="s">
        <v>81871</v>
      </c>
      <c r="K54741">
        <v>14145.932500000001</v>
      </c>
      <c r="L54741">
        <v>241</v>
      </c>
      <c r="M54741" s="1" t="s">
        <v>22</v>
      </c>
      <c r="N54741" s="2">
        <v>44383</v>
      </c>
      <c r="O54741" s="1" t="s">
        <v>23</v>
      </c>
      <c r="P54741" s="1" t="s">
        <v>50</v>
      </c>
      <c r="Q54741" s="1" t="str">
        <f t="shared" si="1710"/>
        <v>2021</v>
      </c>
      <c r="R54741" s="1">
        <f t="shared" si="1711"/>
        <v>22</v>
      </c>
    </row>
    <row r="54742" spans="1:18" hidden="1" x14ac:dyDescent="0.35">
      <c r="A54742" s="1" t="s">
        <v>588</v>
      </c>
      <c r="B54742" s="1" t="s">
        <v>5200</v>
      </c>
      <c r="C54742">
        <v>84</v>
      </c>
      <c r="D54742" s="1" t="s">
        <v>37</v>
      </c>
      <c r="E54742" s="1" t="s">
        <v>45</v>
      </c>
      <c r="F54742" s="1" t="s">
        <v>28</v>
      </c>
      <c r="G54742" s="2">
        <v>44938</v>
      </c>
      <c r="H54742" s="1" t="s">
        <v>26176</v>
      </c>
      <c r="I54742" s="1" t="s">
        <v>26177</v>
      </c>
      <c r="J54742" s="1" t="s">
        <v>81871</v>
      </c>
      <c r="K54742">
        <v>17831.432499999999</v>
      </c>
      <c r="L54742">
        <v>446</v>
      </c>
      <c r="M54742" s="1" t="s">
        <v>49</v>
      </c>
      <c r="N54742" s="2">
        <v>44948</v>
      </c>
      <c r="O54742" s="1" t="s">
        <v>23</v>
      </c>
      <c r="P54742" s="1" t="s">
        <v>34</v>
      </c>
      <c r="Q54742" s="1" t="str">
        <f t="shared" si="1710"/>
        <v>2023</v>
      </c>
      <c r="R54742" s="1">
        <f t="shared" si="1711"/>
        <v>10</v>
      </c>
    </row>
    <row r="54743" spans="1:18" x14ac:dyDescent="0.35">
      <c r="A54743" s="1" t="s">
        <v>1834</v>
      </c>
      <c r="B54743" s="1" t="s">
        <v>214</v>
      </c>
      <c r="C54743">
        <v>44</v>
      </c>
      <c r="D54743" s="1" t="s">
        <v>16</v>
      </c>
      <c r="E54743" s="1" t="s">
        <v>148</v>
      </c>
      <c r="F54743" s="1" t="s">
        <v>59</v>
      </c>
      <c r="G54743" s="2">
        <v>43943</v>
      </c>
      <c r="H54743" s="1" t="s">
        <v>10819</v>
      </c>
      <c r="I54743" s="1" t="s">
        <v>10820</v>
      </c>
      <c r="J54743" s="1" t="s">
        <v>21</v>
      </c>
      <c r="K54743">
        <v>30623.944899999999</v>
      </c>
      <c r="L54743">
        <v>423</v>
      </c>
      <c r="M54743" s="1" t="s">
        <v>22</v>
      </c>
      <c r="N54743" s="2">
        <v>43969</v>
      </c>
      <c r="O54743" s="1" t="s">
        <v>88</v>
      </c>
      <c r="P54743" s="1" t="s">
        <v>24</v>
      </c>
      <c r="Q54743" s="1" t="str">
        <f t="shared" si="1710"/>
        <v>2020</v>
      </c>
      <c r="R54743" s="1">
        <f t="shared" si="1711"/>
        <v>26</v>
      </c>
    </row>
    <row r="54744" spans="1:18" x14ac:dyDescent="0.35">
      <c r="A54744" s="1" t="s">
        <v>2243</v>
      </c>
      <c r="B54744" s="1" t="s">
        <v>4774</v>
      </c>
      <c r="C54744">
        <v>31</v>
      </c>
      <c r="D54744" s="1" t="s">
        <v>16</v>
      </c>
      <c r="E54744" s="1" t="s">
        <v>64</v>
      </c>
      <c r="F54744" s="1" t="s">
        <v>28</v>
      </c>
      <c r="G54744" s="2">
        <v>45235</v>
      </c>
      <c r="H54744" s="1" t="s">
        <v>28928</v>
      </c>
      <c r="I54744" s="1" t="s">
        <v>67545</v>
      </c>
      <c r="J54744" s="1" t="s">
        <v>41</v>
      </c>
      <c r="K54744">
        <v>4704.2290000000003</v>
      </c>
      <c r="L54744">
        <v>322</v>
      </c>
      <c r="M54744" s="1" t="s">
        <v>32</v>
      </c>
      <c r="N54744" s="2">
        <v>45237</v>
      </c>
      <c r="O54744" s="1" t="s">
        <v>56</v>
      </c>
      <c r="P54744" s="1" t="s">
        <v>34</v>
      </c>
      <c r="Q54744" s="1" t="str">
        <f t="shared" si="1710"/>
        <v>2023</v>
      </c>
      <c r="R54744" s="1">
        <f t="shared" si="1711"/>
        <v>2</v>
      </c>
    </row>
    <row r="54745" spans="1:18" x14ac:dyDescent="0.35">
      <c r="A54745" s="1" t="s">
        <v>2627</v>
      </c>
      <c r="B54745" s="1" t="s">
        <v>6834</v>
      </c>
      <c r="C54745">
        <v>20</v>
      </c>
      <c r="D54745" s="1" t="s">
        <v>16</v>
      </c>
      <c r="E54745" s="1" t="s">
        <v>27</v>
      </c>
      <c r="F54745" s="1" t="s">
        <v>18</v>
      </c>
      <c r="G54745" s="2">
        <v>44145</v>
      </c>
      <c r="H54745" s="1" t="s">
        <v>25650</v>
      </c>
      <c r="I54745" s="1" t="s">
        <v>25235</v>
      </c>
      <c r="J54745" s="1" t="s">
        <v>81871</v>
      </c>
      <c r="K54745">
        <v>5877.2653</v>
      </c>
      <c r="L54745">
        <v>248</v>
      </c>
      <c r="M54745" s="1" t="s">
        <v>32</v>
      </c>
      <c r="N54745" s="2">
        <v>44154</v>
      </c>
      <c r="O54745" s="1" t="s">
        <v>33</v>
      </c>
      <c r="P54745" s="1" t="s">
        <v>34</v>
      </c>
      <c r="Q54745" s="1" t="str">
        <f t="shared" si="1710"/>
        <v>2020</v>
      </c>
      <c r="R54745" s="1">
        <f t="shared" si="1711"/>
        <v>9</v>
      </c>
    </row>
    <row r="54746" spans="1:18" x14ac:dyDescent="0.35">
      <c r="A54746" s="1" t="s">
        <v>1035</v>
      </c>
      <c r="B54746" s="1" t="s">
        <v>2401</v>
      </c>
      <c r="C54746">
        <v>72</v>
      </c>
      <c r="D54746" s="1" t="s">
        <v>16</v>
      </c>
      <c r="E54746" s="1" t="s">
        <v>17</v>
      </c>
      <c r="F54746" s="1" t="s">
        <v>46</v>
      </c>
      <c r="G54746" s="2">
        <v>44359</v>
      </c>
      <c r="H54746" s="1" t="s">
        <v>59150</v>
      </c>
      <c r="I54746" s="1" t="s">
        <v>59151</v>
      </c>
      <c r="J54746" s="1" t="s">
        <v>71</v>
      </c>
      <c r="K54746">
        <v>44463.671600000001</v>
      </c>
      <c r="L54746">
        <v>157</v>
      </c>
      <c r="M54746" s="1" t="s">
        <v>49</v>
      </c>
      <c r="N54746" s="2">
        <v>44388</v>
      </c>
      <c r="O54746" s="1" t="s">
        <v>88</v>
      </c>
      <c r="P54746" s="1" t="s">
        <v>50</v>
      </c>
      <c r="Q54746" s="1" t="str">
        <f t="shared" si="1710"/>
        <v>2021</v>
      </c>
      <c r="R54746" s="1">
        <f t="shared" si="1711"/>
        <v>29</v>
      </c>
    </row>
    <row r="54747" spans="1:18" x14ac:dyDescent="0.35">
      <c r="A54747" s="1" t="s">
        <v>84</v>
      </c>
      <c r="B54747" s="1" t="s">
        <v>433</v>
      </c>
      <c r="C54747">
        <v>77</v>
      </c>
      <c r="D54747" s="1" t="s">
        <v>16</v>
      </c>
      <c r="E54747" s="1" t="s">
        <v>148</v>
      </c>
      <c r="F54747" s="1" t="s">
        <v>59</v>
      </c>
      <c r="G54747" s="2">
        <v>44952</v>
      </c>
      <c r="H54747" s="1" t="s">
        <v>37349</v>
      </c>
      <c r="I54747" s="1" t="s">
        <v>74332</v>
      </c>
      <c r="J54747" s="1" t="s">
        <v>21</v>
      </c>
      <c r="K54747">
        <v>23020.2081</v>
      </c>
      <c r="L54747">
        <v>339</v>
      </c>
      <c r="M54747" s="1" t="s">
        <v>22</v>
      </c>
      <c r="N54747" s="2">
        <v>44961</v>
      </c>
      <c r="O54747" s="1" t="s">
        <v>33</v>
      </c>
      <c r="P54747" s="1" t="s">
        <v>50</v>
      </c>
      <c r="Q54747" s="1" t="str">
        <f t="shared" si="1710"/>
        <v>2023</v>
      </c>
      <c r="R54747" s="1">
        <f t="shared" si="1711"/>
        <v>9</v>
      </c>
    </row>
    <row r="54748" spans="1:18" x14ac:dyDescent="0.35">
      <c r="A54748" s="1" t="s">
        <v>407</v>
      </c>
      <c r="B54748" s="1" t="s">
        <v>1760</v>
      </c>
      <c r="C54748">
        <v>32</v>
      </c>
      <c r="D54748" s="1" t="s">
        <v>16</v>
      </c>
      <c r="E54748" s="1" t="s">
        <v>27</v>
      </c>
      <c r="F54748" s="1" t="s">
        <v>46</v>
      </c>
      <c r="G54748" s="2">
        <v>45128</v>
      </c>
      <c r="H54748" s="1" t="s">
        <v>38763</v>
      </c>
      <c r="I54748" s="1" t="s">
        <v>24661</v>
      </c>
      <c r="J54748" s="1" t="s">
        <v>71</v>
      </c>
      <c r="K54748">
        <v>10711.1183</v>
      </c>
      <c r="L54748">
        <v>109</v>
      </c>
      <c r="M54748" s="1" t="s">
        <v>49</v>
      </c>
      <c r="N54748" s="2">
        <v>45130</v>
      </c>
      <c r="O54748" s="1" t="s">
        <v>56</v>
      </c>
      <c r="P54748" s="1" t="s">
        <v>50</v>
      </c>
      <c r="Q54748" s="1" t="str">
        <f t="shared" si="1710"/>
        <v>2023</v>
      </c>
      <c r="R54748" s="1">
        <f t="shared" si="1711"/>
        <v>2</v>
      </c>
    </row>
    <row r="54749" spans="1:18" hidden="1" x14ac:dyDescent="0.35">
      <c r="A54749" s="1" t="s">
        <v>668</v>
      </c>
      <c r="B54749" s="1" t="s">
        <v>1610</v>
      </c>
      <c r="C54749">
        <v>70</v>
      </c>
      <c r="D54749" s="1" t="s">
        <v>37</v>
      </c>
      <c r="E54749" s="1" t="s">
        <v>64</v>
      </c>
      <c r="F54749" s="1" t="s">
        <v>18</v>
      </c>
      <c r="G54749" s="2">
        <v>44893</v>
      </c>
      <c r="H54749" s="1" t="s">
        <v>57742</v>
      </c>
      <c r="I54749" s="1" t="s">
        <v>57743</v>
      </c>
      <c r="J54749" s="1" t="s">
        <v>21</v>
      </c>
      <c r="K54749">
        <v>851.10320000000002</v>
      </c>
      <c r="L54749">
        <v>295</v>
      </c>
      <c r="M54749" s="1" t="s">
        <v>32</v>
      </c>
      <c r="N54749" s="2">
        <v>44894</v>
      </c>
      <c r="O54749" s="1" t="s">
        <v>23</v>
      </c>
      <c r="P54749" s="1" t="s">
        <v>50</v>
      </c>
      <c r="Q54749" s="1" t="str">
        <f t="shared" si="1710"/>
        <v>2022</v>
      </c>
      <c r="R54749" s="1">
        <f t="shared" si="1711"/>
        <v>1</v>
      </c>
    </row>
    <row r="54750" spans="1:18" x14ac:dyDescent="0.35">
      <c r="A54750" s="1" t="s">
        <v>1380</v>
      </c>
      <c r="B54750" s="1" t="s">
        <v>17118</v>
      </c>
      <c r="C54750">
        <v>62</v>
      </c>
      <c r="D54750" s="1" t="s">
        <v>16</v>
      </c>
      <c r="E54750" s="1" t="s">
        <v>148</v>
      </c>
      <c r="F54750" s="1" t="s">
        <v>59</v>
      </c>
      <c r="G54750" s="2">
        <v>45069</v>
      </c>
      <c r="H54750" s="1" t="s">
        <v>28218</v>
      </c>
      <c r="I54750" s="1" t="s">
        <v>66019</v>
      </c>
      <c r="J54750" s="1" t="s">
        <v>71</v>
      </c>
      <c r="K54750">
        <v>38460.930500000002</v>
      </c>
      <c r="L54750">
        <v>279</v>
      </c>
      <c r="M54750" s="1" t="s">
        <v>22</v>
      </c>
      <c r="N54750" s="2">
        <v>45097</v>
      </c>
      <c r="O54750" s="1" t="s">
        <v>33</v>
      </c>
      <c r="P54750" s="1" t="s">
        <v>34</v>
      </c>
      <c r="Q54750" s="1" t="str">
        <f t="shared" si="1710"/>
        <v>2023</v>
      </c>
      <c r="R54750" s="1">
        <f t="shared" si="1711"/>
        <v>28</v>
      </c>
    </row>
    <row r="54751" spans="1:18" x14ac:dyDescent="0.35">
      <c r="A54751" s="1" t="s">
        <v>1450</v>
      </c>
      <c r="B54751" s="1" t="s">
        <v>3886</v>
      </c>
      <c r="C54751">
        <v>78</v>
      </c>
      <c r="D54751" s="1" t="s">
        <v>16</v>
      </c>
      <c r="E54751" s="1" t="s">
        <v>53</v>
      </c>
      <c r="F54751" s="1" t="s">
        <v>46</v>
      </c>
      <c r="G54751" s="2">
        <v>44311</v>
      </c>
      <c r="H54751" s="1" t="s">
        <v>22799</v>
      </c>
      <c r="I54751" s="1" t="s">
        <v>22800</v>
      </c>
      <c r="J54751" s="1" t="s">
        <v>31</v>
      </c>
      <c r="K54751">
        <v>23256.466899999999</v>
      </c>
      <c r="L54751">
        <v>236</v>
      </c>
      <c r="M54751" s="1" t="s">
        <v>32</v>
      </c>
      <c r="N54751" s="2">
        <v>44315</v>
      </c>
      <c r="O54751" s="1" t="s">
        <v>23</v>
      </c>
      <c r="P54751" s="1" t="s">
        <v>34</v>
      </c>
      <c r="Q54751" s="1" t="str">
        <f t="shared" si="1710"/>
        <v>2021</v>
      </c>
      <c r="R54751" s="1">
        <f t="shared" si="1711"/>
        <v>4</v>
      </c>
    </row>
    <row r="54752" spans="1:18" hidden="1" x14ac:dyDescent="0.35">
      <c r="A54752" s="1" t="s">
        <v>566</v>
      </c>
      <c r="B54752" s="1" t="s">
        <v>251</v>
      </c>
      <c r="C54752">
        <v>33</v>
      </c>
      <c r="D54752" s="1" t="s">
        <v>37</v>
      </c>
      <c r="E54752" s="1" t="s">
        <v>120</v>
      </c>
      <c r="F54752" s="1" t="s">
        <v>18</v>
      </c>
      <c r="G54752" s="2">
        <v>45144</v>
      </c>
      <c r="H54752" s="1" t="s">
        <v>23605</v>
      </c>
      <c r="I54752" s="1" t="s">
        <v>50593</v>
      </c>
      <c r="J54752" s="1" t="s">
        <v>31</v>
      </c>
      <c r="K54752">
        <v>46816.715199999999</v>
      </c>
      <c r="L54752">
        <v>483</v>
      </c>
      <c r="M54752" s="1" t="s">
        <v>22</v>
      </c>
      <c r="N54752" s="2">
        <v>45160</v>
      </c>
      <c r="O54752" s="1" t="s">
        <v>23</v>
      </c>
      <c r="P54752" s="1" t="s">
        <v>50</v>
      </c>
      <c r="Q54752" s="1" t="str">
        <f t="shared" si="1710"/>
        <v>2023</v>
      </c>
      <c r="R54752" s="1">
        <f t="shared" si="1711"/>
        <v>16</v>
      </c>
    </row>
    <row r="54753" spans="1:18" hidden="1" x14ac:dyDescent="0.35">
      <c r="A54753" s="1" t="s">
        <v>2782</v>
      </c>
      <c r="B54753" s="1" t="s">
        <v>2855</v>
      </c>
      <c r="C54753">
        <v>81</v>
      </c>
      <c r="D54753" s="1" t="s">
        <v>37</v>
      </c>
      <c r="E54753" s="1" t="s">
        <v>64</v>
      </c>
      <c r="F54753" s="1" t="s">
        <v>85</v>
      </c>
      <c r="G54753" s="2">
        <v>45140</v>
      </c>
      <c r="H54753" s="1" t="s">
        <v>70652</v>
      </c>
      <c r="I54753" s="1" t="s">
        <v>70653</v>
      </c>
      <c r="J54753" s="1" t="s">
        <v>21</v>
      </c>
      <c r="K54753">
        <v>49903.361799999999</v>
      </c>
      <c r="L54753">
        <v>227</v>
      </c>
      <c r="M54753" s="1" t="s">
        <v>32</v>
      </c>
      <c r="N54753" s="2">
        <v>45142</v>
      </c>
      <c r="O54753" s="1" t="s">
        <v>56</v>
      </c>
      <c r="P54753" s="1" t="s">
        <v>50</v>
      </c>
      <c r="Q54753" s="1" t="str">
        <f t="shared" si="1710"/>
        <v>2023</v>
      </c>
      <c r="R54753" s="1">
        <f t="shared" si="1711"/>
        <v>2</v>
      </c>
    </row>
    <row r="54754" spans="1:18" hidden="1" x14ac:dyDescent="0.35">
      <c r="A54754" s="1" t="s">
        <v>3224</v>
      </c>
      <c r="B54754" s="1" t="s">
        <v>2684</v>
      </c>
      <c r="C54754">
        <v>36</v>
      </c>
      <c r="D54754" s="1" t="s">
        <v>37</v>
      </c>
      <c r="E54754" s="1" t="s">
        <v>45</v>
      </c>
      <c r="F54754" s="1" t="s">
        <v>59</v>
      </c>
      <c r="G54754" s="2">
        <v>45107</v>
      </c>
      <c r="H54754" s="1" t="s">
        <v>14744</v>
      </c>
      <c r="I54754" s="1" t="s">
        <v>28375</v>
      </c>
      <c r="J54754" s="1" t="s">
        <v>41</v>
      </c>
      <c r="K54754">
        <v>30461.381000000001</v>
      </c>
      <c r="L54754">
        <v>481</v>
      </c>
      <c r="M54754" s="1" t="s">
        <v>22</v>
      </c>
      <c r="N54754" s="2">
        <v>45116</v>
      </c>
      <c r="O54754" s="1" t="s">
        <v>33</v>
      </c>
      <c r="P54754" s="1" t="s">
        <v>24</v>
      </c>
      <c r="Q54754" s="1" t="str">
        <f t="shared" si="1710"/>
        <v>2023</v>
      </c>
      <c r="R54754" s="1">
        <f t="shared" si="1711"/>
        <v>9</v>
      </c>
    </row>
    <row r="54755" spans="1:18" hidden="1" x14ac:dyDescent="0.35">
      <c r="A54755" s="1" t="s">
        <v>7532</v>
      </c>
      <c r="B54755" s="1" t="s">
        <v>710</v>
      </c>
      <c r="C54755">
        <v>47</v>
      </c>
      <c r="D54755" s="1" t="s">
        <v>37</v>
      </c>
      <c r="E54755" s="1" t="s">
        <v>148</v>
      </c>
      <c r="F54755" s="1" t="s">
        <v>18</v>
      </c>
      <c r="G54755" s="2">
        <v>44385</v>
      </c>
      <c r="H54755" s="1" t="s">
        <v>30686</v>
      </c>
      <c r="I54755" s="1" t="s">
        <v>30687</v>
      </c>
      <c r="J54755" s="1" t="s">
        <v>31</v>
      </c>
      <c r="K54755">
        <v>41464.169000000002</v>
      </c>
      <c r="L54755">
        <v>420</v>
      </c>
      <c r="M54755" s="1" t="s">
        <v>49</v>
      </c>
      <c r="N54755" s="2">
        <v>44388</v>
      </c>
      <c r="O54755" s="1" t="s">
        <v>23</v>
      </c>
      <c r="P54755" s="1" t="s">
        <v>24</v>
      </c>
      <c r="Q54755" s="1" t="str">
        <f t="shared" si="1710"/>
        <v>2021</v>
      </c>
      <c r="R54755" s="1">
        <f t="shared" si="1711"/>
        <v>3</v>
      </c>
    </row>
    <row r="54756" spans="1:18" x14ac:dyDescent="0.35">
      <c r="A54756" s="1" t="s">
        <v>699</v>
      </c>
      <c r="B54756" s="1" t="s">
        <v>179</v>
      </c>
      <c r="C54756">
        <v>17</v>
      </c>
      <c r="D54756" s="1" t="s">
        <v>16</v>
      </c>
      <c r="E54756" s="1" t="s">
        <v>17</v>
      </c>
      <c r="F54756" s="1" t="s">
        <v>107</v>
      </c>
      <c r="G54756" s="2">
        <v>45091</v>
      </c>
      <c r="H54756" s="1" t="s">
        <v>63115</v>
      </c>
      <c r="I54756" s="1" t="s">
        <v>70423</v>
      </c>
      <c r="J54756" s="1" t="s">
        <v>81871</v>
      </c>
      <c r="K54756">
        <v>35255.668700000002</v>
      </c>
      <c r="L54756">
        <v>322</v>
      </c>
      <c r="M54756" s="1" t="s">
        <v>32</v>
      </c>
      <c r="N54756" s="2">
        <v>45116</v>
      </c>
      <c r="O54756" s="1" t="s">
        <v>42</v>
      </c>
      <c r="P54756" s="1" t="s">
        <v>34</v>
      </c>
      <c r="Q54756" s="1" t="str">
        <f t="shared" si="1710"/>
        <v>2023</v>
      </c>
      <c r="R54756" s="1">
        <f t="shared" si="1711"/>
        <v>25</v>
      </c>
    </row>
    <row r="54757" spans="1:18" hidden="1" x14ac:dyDescent="0.35">
      <c r="A54757" s="1" t="s">
        <v>384</v>
      </c>
      <c r="B54757" s="1" t="s">
        <v>7722</v>
      </c>
      <c r="C54757">
        <v>81</v>
      </c>
      <c r="D54757" s="1" t="s">
        <v>37</v>
      </c>
      <c r="E54757" s="1" t="s">
        <v>17</v>
      </c>
      <c r="F54757" s="1" t="s">
        <v>59</v>
      </c>
      <c r="G54757" s="2">
        <v>44001</v>
      </c>
      <c r="H54757" s="1" t="s">
        <v>51547</v>
      </c>
      <c r="I54757" s="1" t="s">
        <v>51548</v>
      </c>
      <c r="J54757" s="1" t="s">
        <v>21</v>
      </c>
      <c r="K54757">
        <v>41838.877699999997</v>
      </c>
      <c r="L54757">
        <v>355</v>
      </c>
      <c r="M54757" s="1" t="s">
        <v>22</v>
      </c>
      <c r="N54757" s="2">
        <v>44027</v>
      </c>
      <c r="O54757" s="1" t="s">
        <v>33</v>
      </c>
      <c r="P54757" s="1" t="s">
        <v>34</v>
      </c>
      <c r="Q54757" s="1" t="str">
        <f t="shared" si="1710"/>
        <v>2020</v>
      </c>
      <c r="R54757" s="1">
        <f t="shared" si="1711"/>
        <v>26</v>
      </c>
    </row>
    <row r="54758" spans="1:18" x14ac:dyDescent="0.35">
      <c r="A54758" s="1" t="s">
        <v>1463</v>
      </c>
      <c r="B54758" s="1" t="s">
        <v>1827</v>
      </c>
      <c r="C54758">
        <v>81</v>
      </c>
      <c r="D54758" s="1" t="s">
        <v>16</v>
      </c>
      <c r="E54758" s="1" t="s">
        <v>148</v>
      </c>
      <c r="F54758" s="1" t="s">
        <v>18</v>
      </c>
      <c r="G54758" s="2">
        <v>44073</v>
      </c>
      <c r="H54758" s="1" t="s">
        <v>41993</v>
      </c>
      <c r="I54758" s="1" t="s">
        <v>41994</v>
      </c>
      <c r="J54758" s="1" t="s">
        <v>31</v>
      </c>
      <c r="K54758">
        <v>21782.0864</v>
      </c>
      <c r="L54758">
        <v>480</v>
      </c>
      <c r="M54758" s="1" t="s">
        <v>32</v>
      </c>
      <c r="N54758" s="2">
        <v>44085</v>
      </c>
      <c r="O54758" s="1" t="s">
        <v>56</v>
      </c>
      <c r="P54758" s="1" t="s">
        <v>34</v>
      </c>
      <c r="Q54758" s="1" t="str">
        <f t="shared" si="1710"/>
        <v>2020</v>
      </c>
      <c r="R54758" s="1">
        <f t="shared" si="1711"/>
        <v>12</v>
      </c>
    </row>
    <row r="54759" spans="1:18" hidden="1" x14ac:dyDescent="0.35">
      <c r="A54759" s="1" t="s">
        <v>4260</v>
      </c>
      <c r="B54759" s="1" t="s">
        <v>969</v>
      </c>
      <c r="C54759">
        <v>52</v>
      </c>
      <c r="D54759" s="1" t="s">
        <v>37</v>
      </c>
      <c r="E54759" s="1" t="s">
        <v>45</v>
      </c>
      <c r="F54759" s="1" t="s">
        <v>59</v>
      </c>
      <c r="G54759" s="2">
        <v>44251</v>
      </c>
      <c r="H54759" s="1" t="s">
        <v>58172</v>
      </c>
      <c r="I54759" s="1" t="s">
        <v>58173</v>
      </c>
      <c r="J54759" s="1" t="s">
        <v>81871</v>
      </c>
      <c r="K54759">
        <v>18045.004799999999</v>
      </c>
      <c r="L54759">
        <v>252</v>
      </c>
      <c r="M54759" s="1" t="s">
        <v>32</v>
      </c>
      <c r="N54759" s="2">
        <v>44263</v>
      </c>
      <c r="O54759" s="1" t="s">
        <v>88</v>
      </c>
      <c r="P54759" s="1" t="s">
        <v>34</v>
      </c>
      <c r="Q54759" s="1" t="str">
        <f t="shared" si="1710"/>
        <v>2021</v>
      </c>
      <c r="R54759" s="1">
        <f t="shared" si="1711"/>
        <v>12</v>
      </c>
    </row>
    <row r="54760" spans="1:18" hidden="1" x14ac:dyDescent="0.35">
      <c r="A54760" s="1" t="s">
        <v>846</v>
      </c>
      <c r="B54760" s="1" t="s">
        <v>9020</v>
      </c>
      <c r="C54760">
        <v>67</v>
      </c>
      <c r="D54760" s="1" t="s">
        <v>37</v>
      </c>
      <c r="E54760" s="1" t="s">
        <v>27</v>
      </c>
      <c r="F54760" s="1" t="s">
        <v>46</v>
      </c>
      <c r="G54760" s="2">
        <v>45024</v>
      </c>
      <c r="H54760" s="1" t="s">
        <v>37906</v>
      </c>
      <c r="I54760" s="1" t="s">
        <v>37907</v>
      </c>
      <c r="J54760" s="1" t="s">
        <v>71</v>
      </c>
      <c r="K54760">
        <v>5957.7443999999996</v>
      </c>
      <c r="L54760">
        <v>249</v>
      </c>
      <c r="M54760" s="1" t="s">
        <v>32</v>
      </c>
      <c r="N54760" s="2">
        <v>45028</v>
      </c>
      <c r="O54760" s="1" t="s">
        <v>88</v>
      </c>
      <c r="P54760" s="1" t="s">
        <v>24</v>
      </c>
      <c r="Q54760" s="1" t="str">
        <f t="shared" si="1710"/>
        <v>2023</v>
      </c>
      <c r="R54760" s="1">
        <f t="shared" si="1711"/>
        <v>4</v>
      </c>
    </row>
    <row r="54761" spans="1:18" hidden="1" x14ac:dyDescent="0.35">
      <c r="A54761" s="1" t="s">
        <v>894</v>
      </c>
      <c r="B54761" s="1" t="s">
        <v>6716</v>
      </c>
      <c r="C54761">
        <v>25</v>
      </c>
      <c r="D54761" s="1" t="s">
        <v>37</v>
      </c>
      <c r="E54761" s="1" t="s">
        <v>38</v>
      </c>
      <c r="F54761" s="1" t="s">
        <v>85</v>
      </c>
      <c r="G54761" s="2">
        <v>43594</v>
      </c>
      <c r="H54761" s="1" t="s">
        <v>23242</v>
      </c>
      <c r="I54761" s="1" t="s">
        <v>23243</v>
      </c>
      <c r="J54761" s="1" t="s">
        <v>81871</v>
      </c>
      <c r="K54761">
        <v>36561.923999999999</v>
      </c>
      <c r="L54761">
        <v>275</v>
      </c>
      <c r="M54761" s="1" t="s">
        <v>49</v>
      </c>
      <c r="N54761" s="2">
        <v>43601</v>
      </c>
      <c r="O54761" s="1" t="s">
        <v>33</v>
      </c>
      <c r="P54761" s="1" t="s">
        <v>34</v>
      </c>
      <c r="Q54761" s="1" t="str">
        <f t="shared" si="1710"/>
        <v>2019</v>
      </c>
      <c r="R54761" s="1">
        <f t="shared" si="1711"/>
        <v>7</v>
      </c>
    </row>
    <row r="54762" spans="1:18" hidden="1" x14ac:dyDescent="0.35">
      <c r="A54762" s="1" t="s">
        <v>93</v>
      </c>
      <c r="B54762" s="1" t="s">
        <v>2458</v>
      </c>
      <c r="C54762">
        <v>83</v>
      </c>
      <c r="D54762" s="1" t="s">
        <v>37</v>
      </c>
      <c r="E54762" s="1" t="s">
        <v>17</v>
      </c>
      <c r="F54762" s="1" t="s">
        <v>46</v>
      </c>
      <c r="G54762" s="2">
        <v>45241</v>
      </c>
      <c r="H54762" s="1" t="s">
        <v>61939</v>
      </c>
      <c r="I54762" s="1" t="s">
        <v>33420</v>
      </c>
      <c r="J54762" s="1" t="s">
        <v>31</v>
      </c>
      <c r="K54762">
        <v>26903.669600000001</v>
      </c>
      <c r="L54762">
        <v>206</v>
      </c>
      <c r="M54762" s="1" t="s">
        <v>49</v>
      </c>
      <c r="N54762" s="2">
        <v>45265</v>
      </c>
      <c r="O54762" s="1" t="s">
        <v>42</v>
      </c>
      <c r="P54762" s="1" t="s">
        <v>24</v>
      </c>
      <c r="Q54762" s="1" t="str">
        <f t="shared" si="1710"/>
        <v>2023</v>
      </c>
      <c r="R54762" s="1">
        <f t="shared" si="1711"/>
        <v>24</v>
      </c>
    </row>
    <row r="54763" spans="1:18" x14ac:dyDescent="0.35">
      <c r="A54763" s="1" t="s">
        <v>1011</v>
      </c>
      <c r="B54763" s="1" t="s">
        <v>625</v>
      </c>
      <c r="C54763">
        <v>19</v>
      </c>
      <c r="D54763" s="1" t="s">
        <v>16</v>
      </c>
      <c r="E54763" s="1" t="s">
        <v>17</v>
      </c>
      <c r="F54763" s="1" t="s">
        <v>18</v>
      </c>
      <c r="G54763" s="2">
        <v>44476</v>
      </c>
      <c r="H54763" s="1" t="s">
        <v>79582</v>
      </c>
      <c r="I54763" s="1" t="s">
        <v>73970</v>
      </c>
      <c r="J54763" s="1" t="s">
        <v>31</v>
      </c>
      <c r="K54763">
        <v>37247.7693</v>
      </c>
      <c r="L54763">
        <v>437</v>
      </c>
      <c r="M54763" s="1" t="s">
        <v>49</v>
      </c>
      <c r="N54763" s="2">
        <v>44501</v>
      </c>
      <c r="O54763" s="1" t="s">
        <v>23</v>
      </c>
      <c r="P54763" s="1" t="s">
        <v>50</v>
      </c>
      <c r="Q54763" s="1" t="str">
        <f t="shared" si="1710"/>
        <v>2021</v>
      </c>
      <c r="R54763" s="1">
        <f t="shared" si="1711"/>
        <v>25</v>
      </c>
    </row>
    <row r="54764" spans="1:18" x14ac:dyDescent="0.35">
      <c r="A54764" s="1" t="s">
        <v>8646</v>
      </c>
      <c r="B54764" s="1" t="s">
        <v>135</v>
      </c>
      <c r="C54764">
        <v>26</v>
      </c>
      <c r="D54764" s="1" t="s">
        <v>16</v>
      </c>
      <c r="E54764" s="1" t="s">
        <v>64</v>
      </c>
      <c r="F54764" s="1" t="s">
        <v>85</v>
      </c>
      <c r="G54764" s="2">
        <v>44763</v>
      </c>
      <c r="H54764" s="1" t="s">
        <v>40391</v>
      </c>
      <c r="I54764" s="1" t="s">
        <v>26465</v>
      </c>
      <c r="J54764" s="1" t="s">
        <v>81871</v>
      </c>
      <c r="K54764">
        <v>6521.5766999999996</v>
      </c>
      <c r="L54764">
        <v>487</v>
      </c>
      <c r="M54764" s="1" t="s">
        <v>49</v>
      </c>
      <c r="N54764" s="2">
        <v>44768</v>
      </c>
      <c r="O54764" s="1" t="s">
        <v>56</v>
      </c>
      <c r="P54764" s="1" t="s">
        <v>50</v>
      </c>
      <c r="Q54764" s="1" t="str">
        <f t="shared" si="1710"/>
        <v>2022</v>
      </c>
      <c r="R54764" s="1">
        <f t="shared" si="1711"/>
        <v>5</v>
      </c>
    </row>
    <row r="54765" spans="1:18" x14ac:dyDescent="0.35">
      <c r="A54765" s="1" t="s">
        <v>297</v>
      </c>
      <c r="B54765" s="1" t="s">
        <v>979</v>
      </c>
      <c r="C54765">
        <v>62</v>
      </c>
      <c r="D54765" s="1" t="s">
        <v>16</v>
      </c>
      <c r="E54765" s="1" t="s">
        <v>64</v>
      </c>
      <c r="F54765" s="1" t="s">
        <v>59</v>
      </c>
      <c r="G54765" s="2">
        <v>43637</v>
      </c>
      <c r="H54765" s="1" t="s">
        <v>6769</v>
      </c>
      <c r="I54765" s="1" t="s">
        <v>6770</v>
      </c>
      <c r="J54765" s="1" t="s">
        <v>81871</v>
      </c>
      <c r="K54765">
        <v>4933.2218999999996</v>
      </c>
      <c r="L54765">
        <v>449</v>
      </c>
      <c r="M54765" s="1" t="s">
        <v>32</v>
      </c>
      <c r="N54765" s="2">
        <v>43650</v>
      </c>
      <c r="O54765" s="1" t="s">
        <v>23</v>
      </c>
      <c r="P54765" s="1" t="s">
        <v>24</v>
      </c>
      <c r="Q54765" s="1" t="str">
        <f t="shared" si="1710"/>
        <v>2019</v>
      </c>
      <c r="R54765" s="1">
        <f t="shared" si="1711"/>
        <v>13</v>
      </c>
    </row>
    <row r="54766" spans="1:18" hidden="1" x14ac:dyDescent="0.35">
      <c r="A54766" s="1" t="s">
        <v>178</v>
      </c>
      <c r="B54766" s="1" t="s">
        <v>36</v>
      </c>
      <c r="C54766">
        <v>83</v>
      </c>
      <c r="D54766" s="1" t="s">
        <v>37</v>
      </c>
      <c r="E54766" s="1" t="s">
        <v>27</v>
      </c>
      <c r="F54766" s="1" t="s">
        <v>107</v>
      </c>
      <c r="G54766" s="2">
        <v>44336</v>
      </c>
      <c r="H54766" s="1" t="s">
        <v>59583</v>
      </c>
      <c r="I54766" s="1" t="s">
        <v>59584</v>
      </c>
      <c r="J54766" s="1" t="s">
        <v>71</v>
      </c>
      <c r="K54766">
        <v>43356.807099999998</v>
      </c>
      <c r="L54766">
        <v>174</v>
      </c>
      <c r="M54766" s="1" t="s">
        <v>49</v>
      </c>
      <c r="N54766" s="2">
        <v>44355</v>
      </c>
      <c r="O54766" s="1" t="s">
        <v>42</v>
      </c>
      <c r="P54766" s="1" t="s">
        <v>50</v>
      </c>
      <c r="Q54766" s="1" t="str">
        <f t="shared" si="1710"/>
        <v>2021</v>
      </c>
      <c r="R54766" s="1">
        <f t="shared" si="1711"/>
        <v>19</v>
      </c>
    </row>
    <row r="54767" spans="1:18" x14ac:dyDescent="0.35">
      <c r="A54767" s="1" t="s">
        <v>795</v>
      </c>
      <c r="B54767" s="1" t="s">
        <v>512</v>
      </c>
      <c r="C54767">
        <v>44</v>
      </c>
      <c r="D54767" s="1" t="s">
        <v>16</v>
      </c>
      <c r="E54767" s="1" t="s">
        <v>53</v>
      </c>
      <c r="F54767" s="1" t="s">
        <v>59</v>
      </c>
      <c r="G54767" s="2">
        <v>44730</v>
      </c>
      <c r="H54767" s="1" t="s">
        <v>51364</v>
      </c>
      <c r="I54767" s="1" t="s">
        <v>51365</v>
      </c>
      <c r="J54767" s="1" t="s">
        <v>21</v>
      </c>
      <c r="K54767">
        <v>31893.7775</v>
      </c>
      <c r="L54767">
        <v>264</v>
      </c>
      <c r="M54767" s="1" t="s">
        <v>22</v>
      </c>
      <c r="N54767" s="2">
        <v>44745</v>
      </c>
      <c r="O54767" s="1" t="s">
        <v>88</v>
      </c>
      <c r="P54767" s="1" t="s">
        <v>34</v>
      </c>
      <c r="Q54767" s="1" t="str">
        <f t="shared" si="1710"/>
        <v>2022</v>
      </c>
      <c r="R54767" s="1">
        <f t="shared" si="1711"/>
        <v>15</v>
      </c>
    </row>
    <row r="54768" spans="1:18" hidden="1" x14ac:dyDescent="0.35">
      <c r="A54768" s="1" t="s">
        <v>1213</v>
      </c>
      <c r="B54768" s="1" t="s">
        <v>3527</v>
      </c>
      <c r="C54768">
        <v>71</v>
      </c>
      <c r="D54768" s="1" t="s">
        <v>37</v>
      </c>
      <c r="E54768" s="1" t="s">
        <v>38</v>
      </c>
      <c r="F54768" s="1" t="s">
        <v>28</v>
      </c>
      <c r="G54768" s="2">
        <v>43899</v>
      </c>
      <c r="H54768" s="1" t="s">
        <v>39015</v>
      </c>
      <c r="I54768" s="1" t="s">
        <v>39016</v>
      </c>
      <c r="J54768" s="1" t="s">
        <v>31</v>
      </c>
      <c r="K54768">
        <v>22394.052299999999</v>
      </c>
      <c r="L54768">
        <v>149</v>
      </c>
      <c r="M54768" s="1" t="s">
        <v>49</v>
      </c>
      <c r="N54768" s="2">
        <v>43928</v>
      </c>
      <c r="O54768" s="1" t="s">
        <v>23</v>
      </c>
      <c r="P54768" s="1" t="s">
        <v>24</v>
      </c>
      <c r="Q54768" s="1" t="str">
        <f t="shared" si="1710"/>
        <v>2020</v>
      </c>
      <c r="R54768" s="1">
        <f t="shared" si="1711"/>
        <v>29</v>
      </c>
    </row>
    <row r="54769" spans="1:18" hidden="1" x14ac:dyDescent="0.35">
      <c r="A54769" s="1" t="s">
        <v>730</v>
      </c>
      <c r="B54769" s="1" t="s">
        <v>7859</v>
      </c>
      <c r="C54769">
        <v>60</v>
      </c>
      <c r="D54769" s="1" t="s">
        <v>37</v>
      </c>
      <c r="E54769" s="1" t="s">
        <v>148</v>
      </c>
      <c r="F54769" s="1" t="s">
        <v>85</v>
      </c>
      <c r="G54769" s="2">
        <v>44632</v>
      </c>
      <c r="H54769" s="1" t="s">
        <v>12378</v>
      </c>
      <c r="I54769" s="1" t="s">
        <v>12379</v>
      </c>
      <c r="J54769" s="1" t="s">
        <v>41</v>
      </c>
      <c r="K54769">
        <v>3034.6021000000001</v>
      </c>
      <c r="L54769">
        <v>236</v>
      </c>
      <c r="M54769" s="1" t="s">
        <v>32</v>
      </c>
      <c r="N54769" s="2">
        <v>44644</v>
      </c>
      <c r="O54769" s="1" t="s">
        <v>42</v>
      </c>
      <c r="P54769" s="1" t="s">
        <v>34</v>
      </c>
      <c r="Q54769" s="1" t="str">
        <f t="shared" si="1710"/>
        <v>2022</v>
      </c>
      <c r="R54769" s="1">
        <f t="shared" si="1711"/>
        <v>12</v>
      </c>
    </row>
    <row r="54770" spans="1:18" x14ac:dyDescent="0.35">
      <c r="A54770" s="1" t="s">
        <v>872</v>
      </c>
      <c r="B54770" s="1" t="s">
        <v>881</v>
      </c>
      <c r="C54770">
        <v>86</v>
      </c>
      <c r="D54770" s="1" t="s">
        <v>16</v>
      </c>
      <c r="E54770" s="1" t="s">
        <v>120</v>
      </c>
      <c r="F54770" s="1" t="s">
        <v>107</v>
      </c>
      <c r="G54770" s="2">
        <v>45128</v>
      </c>
      <c r="H54770" s="1" t="s">
        <v>25644</v>
      </c>
      <c r="I54770" s="1" t="s">
        <v>25645</v>
      </c>
      <c r="J54770" s="1" t="s">
        <v>21</v>
      </c>
      <c r="K54770">
        <v>13943.133900000001</v>
      </c>
      <c r="L54770">
        <v>496</v>
      </c>
      <c r="M54770" s="1" t="s">
        <v>22</v>
      </c>
      <c r="N54770" s="2">
        <v>45141</v>
      </c>
      <c r="O54770" s="1" t="s">
        <v>33</v>
      </c>
      <c r="P54770" s="1" t="s">
        <v>34</v>
      </c>
      <c r="Q54770" s="1" t="str">
        <f t="shared" si="1710"/>
        <v>2023</v>
      </c>
      <c r="R54770" s="1">
        <f t="shared" si="1711"/>
        <v>13</v>
      </c>
    </row>
    <row r="54771" spans="1:18" x14ac:dyDescent="0.35">
      <c r="A54771" s="1" t="s">
        <v>692</v>
      </c>
      <c r="B54771" s="1" t="s">
        <v>2833</v>
      </c>
      <c r="C54771">
        <v>70</v>
      </c>
      <c r="D54771" s="1" t="s">
        <v>16</v>
      </c>
      <c r="E54771" s="1" t="s">
        <v>53</v>
      </c>
      <c r="F54771" s="1" t="s">
        <v>85</v>
      </c>
      <c r="G54771" s="2">
        <v>43832</v>
      </c>
      <c r="H54771" s="1" t="s">
        <v>65434</v>
      </c>
      <c r="I54771" s="1" t="s">
        <v>65435</v>
      </c>
      <c r="J54771" s="1" t="s">
        <v>81871</v>
      </c>
      <c r="K54771">
        <v>37267.803899999999</v>
      </c>
      <c r="L54771">
        <v>492</v>
      </c>
      <c r="M54771" s="1" t="s">
        <v>49</v>
      </c>
      <c r="N54771" s="2">
        <v>43846</v>
      </c>
      <c r="O54771" s="1" t="s">
        <v>33</v>
      </c>
      <c r="P54771" s="1" t="s">
        <v>24</v>
      </c>
      <c r="Q54771" s="1" t="str">
        <f t="shared" si="1710"/>
        <v>2020</v>
      </c>
      <c r="R54771" s="1">
        <f t="shared" si="1711"/>
        <v>14</v>
      </c>
    </row>
    <row r="54772" spans="1:18" x14ac:dyDescent="0.35">
      <c r="A54772" s="1" t="s">
        <v>1380</v>
      </c>
      <c r="B54772" s="1" t="s">
        <v>1658</v>
      </c>
      <c r="C54772">
        <v>67</v>
      </c>
      <c r="D54772" s="1" t="s">
        <v>16</v>
      </c>
      <c r="E54772" s="1" t="s">
        <v>17</v>
      </c>
      <c r="F54772" s="1" t="s">
        <v>28</v>
      </c>
      <c r="G54772" s="2">
        <v>44428</v>
      </c>
      <c r="H54772" s="1" t="s">
        <v>47703</v>
      </c>
      <c r="I54772" s="1" t="s">
        <v>69245</v>
      </c>
      <c r="J54772" s="1" t="s">
        <v>71</v>
      </c>
      <c r="K54772">
        <v>13271.6692</v>
      </c>
      <c r="L54772">
        <v>240</v>
      </c>
      <c r="M54772" s="1" t="s">
        <v>22</v>
      </c>
      <c r="N54772" s="2">
        <v>44451</v>
      </c>
      <c r="O54772" s="1" t="s">
        <v>23</v>
      </c>
      <c r="P54772" s="1" t="s">
        <v>50</v>
      </c>
      <c r="Q54772" s="1" t="str">
        <f t="shared" si="1710"/>
        <v>2021</v>
      </c>
      <c r="R54772" s="1">
        <f t="shared" si="1711"/>
        <v>23</v>
      </c>
    </row>
    <row r="54773" spans="1:18" x14ac:dyDescent="0.35">
      <c r="A54773" s="1" t="s">
        <v>2278</v>
      </c>
      <c r="B54773" s="1" t="s">
        <v>1769</v>
      </c>
      <c r="C54773">
        <v>61</v>
      </c>
      <c r="D54773" s="1" t="s">
        <v>16</v>
      </c>
      <c r="E54773" s="1" t="s">
        <v>38</v>
      </c>
      <c r="F54773" s="1" t="s">
        <v>85</v>
      </c>
      <c r="G54773" s="2">
        <v>44201</v>
      </c>
      <c r="H54773" s="1" t="s">
        <v>19460</v>
      </c>
      <c r="I54773" s="1" t="s">
        <v>48233</v>
      </c>
      <c r="J54773" s="1" t="s">
        <v>41</v>
      </c>
      <c r="K54773">
        <v>36307.346100000002</v>
      </c>
      <c r="L54773">
        <v>449</v>
      </c>
      <c r="M54773" s="1" t="s">
        <v>32</v>
      </c>
      <c r="N54773" s="2">
        <v>44211</v>
      </c>
      <c r="O54773" s="1" t="s">
        <v>88</v>
      </c>
      <c r="P54773" s="1" t="s">
        <v>24</v>
      </c>
      <c r="Q54773" s="1" t="str">
        <f t="shared" si="1710"/>
        <v>2021</v>
      </c>
      <c r="R54773" s="1">
        <f t="shared" si="1711"/>
        <v>10</v>
      </c>
    </row>
    <row r="54774" spans="1:18" x14ac:dyDescent="0.35">
      <c r="A54774" s="1" t="s">
        <v>861</v>
      </c>
      <c r="B54774" s="1" t="s">
        <v>214</v>
      </c>
      <c r="C54774">
        <v>34</v>
      </c>
      <c r="D54774" s="1" t="s">
        <v>16</v>
      </c>
      <c r="E54774" s="1" t="s">
        <v>17</v>
      </c>
      <c r="F54774" s="1" t="s">
        <v>85</v>
      </c>
      <c r="G54774" s="2">
        <v>44744</v>
      </c>
      <c r="H54774" s="1" t="s">
        <v>75606</v>
      </c>
      <c r="I54774" s="1" t="s">
        <v>9085</v>
      </c>
      <c r="J54774" s="1" t="s">
        <v>41</v>
      </c>
      <c r="K54774">
        <v>48922.876700000001</v>
      </c>
      <c r="L54774">
        <v>492</v>
      </c>
      <c r="M54774" s="1" t="s">
        <v>49</v>
      </c>
      <c r="N54774" s="2">
        <v>44755</v>
      </c>
      <c r="O54774" s="1" t="s">
        <v>56</v>
      </c>
      <c r="P54774" s="1" t="s">
        <v>50</v>
      </c>
      <c r="Q54774" s="1" t="str">
        <f t="shared" si="1710"/>
        <v>2022</v>
      </c>
      <c r="R54774" s="1">
        <f t="shared" si="1711"/>
        <v>11</v>
      </c>
    </row>
    <row r="54775" spans="1:18" hidden="1" x14ac:dyDescent="0.35">
      <c r="A54775" s="1" t="s">
        <v>795</v>
      </c>
      <c r="B54775" s="1" t="s">
        <v>595</v>
      </c>
      <c r="C54775">
        <v>38</v>
      </c>
      <c r="D54775" s="1" t="s">
        <v>37</v>
      </c>
      <c r="E54775" s="1" t="s">
        <v>45</v>
      </c>
      <c r="F54775" s="1" t="s">
        <v>46</v>
      </c>
      <c r="G54775" s="2">
        <v>43685</v>
      </c>
      <c r="H54775" s="1" t="s">
        <v>32569</v>
      </c>
      <c r="I54775" s="1" t="s">
        <v>32570</v>
      </c>
      <c r="J54775" s="1" t="s">
        <v>41</v>
      </c>
      <c r="K54775">
        <v>43888.709000000003</v>
      </c>
      <c r="L54775">
        <v>392</v>
      </c>
      <c r="M54775" s="1" t="s">
        <v>32</v>
      </c>
      <c r="N54775" s="2">
        <v>43695</v>
      </c>
      <c r="O54775" s="1" t="s">
        <v>56</v>
      </c>
      <c r="P54775" s="1" t="s">
        <v>50</v>
      </c>
      <c r="Q54775" s="1" t="str">
        <f t="shared" si="1710"/>
        <v>2019</v>
      </c>
      <c r="R54775" s="1">
        <f t="shared" si="1711"/>
        <v>10</v>
      </c>
    </row>
    <row r="54776" spans="1:18" hidden="1" x14ac:dyDescent="0.35">
      <c r="A54776" s="1" t="s">
        <v>3057</v>
      </c>
      <c r="B54776" s="1" t="s">
        <v>1049</v>
      </c>
      <c r="C54776">
        <v>26</v>
      </c>
      <c r="D54776" s="1" t="s">
        <v>37</v>
      </c>
      <c r="E54776" s="1" t="s">
        <v>64</v>
      </c>
      <c r="F54776" s="1" t="s">
        <v>107</v>
      </c>
      <c r="G54776" s="2">
        <v>43666</v>
      </c>
      <c r="H54776" s="1" t="s">
        <v>34631</v>
      </c>
      <c r="I54776" s="1" t="s">
        <v>34632</v>
      </c>
      <c r="J54776" s="1" t="s">
        <v>71</v>
      </c>
      <c r="K54776">
        <v>30931.359499999999</v>
      </c>
      <c r="L54776">
        <v>416</v>
      </c>
      <c r="M54776" s="1" t="s">
        <v>22</v>
      </c>
      <c r="N54776" s="2">
        <v>43682</v>
      </c>
      <c r="O54776" s="1" t="s">
        <v>42</v>
      </c>
      <c r="P54776" s="1" t="s">
        <v>34</v>
      </c>
      <c r="Q54776" s="1" t="str">
        <f t="shared" si="1710"/>
        <v>2019</v>
      </c>
      <c r="R54776" s="1">
        <f t="shared" si="1711"/>
        <v>16</v>
      </c>
    </row>
    <row r="54777" spans="1:18" x14ac:dyDescent="0.35">
      <c r="A54777" s="1" t="s">
        <v>123</v>
      </c>
      <c r="B54777" s="1" t="s">
        <v>1769</v>
      </c>
      <c r="C54777">
        <v>56</v>
      </c>
      <c r="D54777" s="1" t="s">
        <v>16</v>
      </c>
      <c r="E54777" s="1" t="s">
        <v>120</v>
      </c>
      <c r="F54777" s="1" t="s">
        <v>46</v>
      </c>
      <c r="G54777" s="2">
        <v>43879</v>
      </c>
      <c r="H54777" s="1" t="s">
        <v>20207</v>
      </c>
      <c r="I54777" s="1" t="s">
        <v>2346</v>
      </c>
      <c r="J54777" s="1" t="s">
        <v>41</v>
      </c>
      <c r="K54777">
        <v>11544.0954</v>
      </c>
      <c r="L54777">
        <v>491</v>
      </c>
      <c r="M54777" s="1" t="s">
        <v>22</v>
      </c>
      <c r="N54777" s="2">
        <v>43903</v>
      </c>
      <c r="O54777" s="1" t="s">
        <v>23</v>
      </c>
      <c r="P54777" s="1" t="s">
        <v>50</v>
      </c>
      <c r="Q54777" s="1" t="str">
        <f t="shared" si="1710"/>
        <v>2020</v>
      </c>
      <c r="R54777" s="1">
        <f t="shared" si="1711"/>
        <v>24</v>
      </c>
    </row>
    <row r="54778" spans="1:18" x14ac:dyDescent="0.35">
      <c r="A54778" s="1" t="s">
        <v>7671</v>
      </c>
      <c r="B54778" s="1" t="s">
        <v>894</v>
      </c>
      <c r="C54778">
        <v>43</v>
      </c>
      <c r="D54778" s="1" t="s">
        <v>16</v>
      </c>
      <c r="E54778" s="1" t="s">
        <v>53</v>
      </c>
      <c r="F54778" s="1" t="s">
        <v>85</v>
      </c>
      <c r="G54778" s="2">
        <v>44867</v>
      </c>
      <c r="H54778" s="1" t="s">
        <v>60687</v>
      </c>
      <c r="I54778" s="1" t="s">
        <v>60688</v>
      </c>
      <c r="J54778" s="1" t="s">
        <v>31</v>
      </c>
      <c r="K54778">
        <v>6533.9061000000002</v>
      </c>
      <c r="L54778">
        <v>402</v>
      </c>
      <c r="M54778" s="1" t="s">
        <v>49</v>
      </c>
      <c r="N54778" s="2">
        <v>44877</v>
      </c>
      <c r="O54778" s="1" t="s">
        <v>56</v>
      </c>
      <c r="P54778" s="1" t="s">
        <v>34</v>
      </c>
      <c r="Q54778" s="1" t="str">
        <f t="shared" si="1710"/>
        <v>2022</v>
      </c>
      <c r="R54778" s="1">
        <f t="shared" si="1711"/>
        <v>10</v>
      </c>
    </row>
    <row r="54779" spans="1:18" hidden="1" x14ac:dyDescent="0.35">
      <c r="A54779" s="1" t="s">
        <v>290</v>
      </c>
      <c r="B54779" s="1" t="s">
        <v>492</v>
      </c>
      <c r="C54779">
        <v>67</v>
      </c>
      <c r="D54779" s="1" t="s">
        <v>37</v>
      </c>
      <c r="E54779" s="1" t="s">
        <v>120</v>
      </c>
      <c r="F54779" s="1" t="s">
        <v>59</v>
      </c>
      <c r="G54779" s="2">
        <v>45414</v>
      </c>
      <c r="H54779" s="1" t="s">
        <v>28638</v>
      </c>
      <c r="I54779" s="1" t="s">
        <v>28639</v>
      </c>
      <c r="J54779" s="1" t="s">
        <v>71</v>
      </c>
      <c r="K54779">
        <v>46776.444600000003</v>
      </c>
      <c r="L54779">
        <v>374</v>
      </c>
      <c r="M54779" s="1" t="s">
        <v>22</v>
      </c>
      <c r="N54779" s="2">
        <v>45417</v>
      </c>
      <c r="O54779" s="1" t="s">
        <v>42</v>
      </c>
      <c r="P54779" s="1" t="s">
        <v>24</v>
      </c>
      <c r="Q54779" s="1" t="str">
        <f t="shared" si="1710"/>
        <v>2024</v>
      </c>
      <c r="R54779" s="1">
        <f t="shared" si="1711"/>
        <v>3</v>
      </c>
    </row>
    <row r="54780" spans="1:18" x14ac:dyDescent="0.35">
      <c r="A54780" s="1" t="s">
        <v>227</v>
      </c>
      <c r="B54780" s="1" t="s">
        <v>2401</v>
      </c>
      <c r="C54780">
        <v>24</v>
      </c>
      <c r="D54780" s="1" t="s">
        <v>16</v>
      </c>
      <c r="E54780" s="1" t="s">
        <v>53</v>
      </c>
      <c r="F54780" s="1" t="s">
        <v>85</v>
      </c>
      <c r="G54780" s="2">
        <v>43645</v>
      </c>
      <c r="H54780" s="1" t="s">
        <v>34575</v>
      </c>
      <c r="I54780" s="1" t="s">
        <v>34576</v>
      </c>
      <c r="J54780" s="1" t="s">
        <v>21</v>
      </c>
      <c r="K54780">
        <v>27050.246200000001</v>
      </c>
      <c r="L54780">
        <v>414</v>
      </c>
      <c r="M54780" s="1" t="s">
        <v>49</v>
      </c>
      <c r="N54780" s="2">
        <v>43672</v>
      </c>
      <c r="O54780" s="1" t="s">
        <v>33</v>
      </c>
      <c r="P54780" s="1" t="s">
        <v>34</v>
      </c>
      <c r="Q54780" s="1" t="str">
        <f t="shared" si="1710"/>
        <v>2019</v>
      </c>
      <c r="R54780" s="1">
        <f t="shared" si="1711"/>
        <v>27</v>
      </c>
    </row>
    <row r="54781" spans="1:18" x14ac:dyDescent="0.35">
      <c r="A54781" s="1" t="s">
        <v>2127</v>
      </c>
      <c r="B54781" s="1" t="s">
        <v>2291</v>
      </c>
      <c r="C54781">
        <v>53</v>
      </c>
      <c r="D54781" s="1" t="s">
        <v>16</v>
      </c>
      <c r="E54781" s="1" t="s">
        <v>45</v>
      </c>
      <c r="F54781" s="1" t="s">
        <v>85</v>
      </c>
      <c r="G54781" s="2">
        <v>44587</v>
      </c>
      <c r="H54781" s="1" t="s">
        <v>61996</v>
      </c>
      <c r="I54781" s="1" t="s">
        <v>23458</v>
      </c>
      <c r="J54781" s="1" t="s">
        <v>71</v>
      </c>
      <c r="K54781">
        <v>4394.5824000000002</v>
      </c>
      <c r="L54781">
        <v>480</v>
      </c>
      <c r="M54781" s="1" t="s">
        <v>22</v>
      </c>
      <c r="N54781" s="2">
        <v>44596</v>
      </c>
      <c r="O54781" s="1" t="s">
        <v>23</v>
      </c>
      <c r="P54781" s="1" t="s">
        <v>50</v>
      </c>
      <c r="Q54781" s="1" t="str">
        <f t="shared" si="1710"/>
        <v>2022</v>
      </c>
      <c r="R54781" s="1">
        <f t="shared" si="1711"/>
        <v>9</v>
      </c>
    </row>
    <row r="54782" spans="1:18" hidden="1" x14ac:dyDescent="0.35">
      <c r="A54782" s="1" t="s">
        <v>207</v>
      </c>
      <c r="B54782" s="1" t="s">
        <v>1060</v>
      </c>
      <c r="C54782">
        <v>78</v>
      </c>
      <c r="D54782" s="1" t="s">
        <v>37</v>
      </c>
      <c r="E54782" s="1" t="s">
        <v>17</v>
      </c>
      <c r="F54782" s="1" t="s">
        <v>59</v>
      </c>
      <c r="G54782" s="2">
        <v>44058</v>
      </c>
      <c r="H54782" s="1" t="s">
        <v>78938</v>
      </c>
      <c r="I54782" s="1" t="s">
        <v>6521</v>
      </c>
      <c r="J54782" s="1" t="s">
        <v>21</v>
      </c>
      <c r="K54782">
        <v>44224.1558</v>
      </c>
      <c r="L54782">
        <v>120</v>
      </c>
      <c r="M54782" s="1" t="s">
        <v>49</v>
      </c>
      <c r="N54782" s="2">
        <v>44084</v>
      </c>
      <c r="O54782" s="1" t="s">
        <v>23</v>
      </c>
      <c r="P54782" s="1" t="s">
        <v>24</v>
      </c>
      <c r="Q54782" s="1" t="str">
        <f t="shared" si="1710"/>
        <v>2020</v>
      </c>
      <c r="R54782" s="1">
        <f t="shared" si="1711"/>
        <v>26</v>
      </c>
    </row>
    <row r="54783" spans="1:18" hidden="1" x14ac:dyDescent="0.35">
      <c r="A54783" s="1" t="s">
        <v>2735</v>
      </c>
      <c r="B54783" s="1" t="s">
        <v>2790</v>
      </c>
      <c r="C54783">
        <v>28</v>
      </c>
      <c r="D54783" s="1" t="s">
        <v>37</v>
      </c>
      <c r="E54783" s="1" t="s">
        <v>120</v>
      </c>
      <c r="F54783" s="1" t="s">
        <v>85</v>
      </c>
      <c r="G54783" s="2">
        <v>43959</v>
      </c>
      <c r="H54783" s="1" t="s">
        <v>45453</v>
      </c>
      <c r="I54783" s="1" t="s">
        <v>4153</v>
      </c>
      <c r="J54783" s="1" t="s">
        <v>31</v>
      </c>
      <c r="K54783">
        <v>44678.044600000001</v>
      </c>
      <c r="L54783">
        <v>311</v>
      </c>
      <c r="M54783" s="1" t="s">
        <v>32</v>
      </c>
      <c r="N54783" s="2">
        <v>43964</v>
      </c>
      <c r="O54783" s="1" t="s">
        <v>42</v>
      </c>
      <c r="P54783" s="1" t="s">
        <v>50</v>
      </c>
      <c r="Q54783" s="1" t="str">
        <f t="shared" si="1710"/>
        <v>2020</v>
      </c>
      <c r="R54783" s="1">
        <f t="shared" si="1711"/>
        <v>5</v>
      </c>
    </row>
    <row r="54784" spans="1:18" x14ac:dyDescent="0.35">
      <c r="A54784" s="1" t="s">
        <v>19334</v>
      </c>
      <c r="B54784" s="1" t="s">
        <v>152</v>
      </c>
      <c r="C54784">
        <v>18</v>
      </c>
      <c r="D54784" s="1" t="s">
        <v>16</v>
      </c>
      <c r="E54784" s="1" t="s">
        <v>38</v>
      </c>
      <c r="F54784" s="1" t="s">
        <v>85</v>
      </c>
      <c r="G54784" s="2">
        <v>44449</v>
      </c>
      <c r="H54784" s="1" t="s">
        <v>61882</v>
      </c>
      <c r="I54784" s="1" t="s">
        <v>61883</v>
      </c>
      <c r="J54784" s="1" t="s">
        <v>71</v>
      </c>
      <c r="K54784">
        <v>33698.128299999997</v>
      </c>
      <c r="L54784">
        <v>239</v>
      </c>
      <c r="M54784" s="1" t="s">
        <v>49</v>
      </c>
      <c r="N54784" s="2">
        <v>44461</v>
      </c>
      <c r="O54784" s="1" t="s">
        <v>88</v>
      </c>
      <c r="P54784" s="1" t="s">
        <v>50</v>
      </c>
      <c r="Q54784" s="1" t="str">
        <f t="shared" si="1710"/>
        <v>2021</v>
      </c>
      <c r="R54784" s="1">
        <f t="shared" si="1711"/>
        <v>12</v>
      </c>
    </row>
    <row r="54785" spans="1:18" hidden="1" x14ac:dyDescent="0.35">
      <c r="A54785" s="1" t="s">
        <v>481</v>
      </c>
      <c r="B54785" s="1" t="s">
        <v>746</v>
      </c>
      <c r="C54785">
        <v>28</v>
      </c>
      <c r="D54785" s="1" t="s">
        <v>37</v>
      </c>
      <c r="E54785" s="1" t="s">
        <v>148</v>
      </c>
      <c r="F54785" s="1" t="s">
        <v>59</v>
      </c>
      <c r="G54785" s="2">
        <v>44877</v>
      </c>
      <c r="H54785" s="1" t="s">
        <v>4622</v>
      </c>
      <c r="I54785" s="1" t="s">
        <v>61316</v>
      </c>
      <c r="J54785" s="1" t="s">
        <v>31</v>
      </c>
      <c r="K54785">
        <v>37269.861299999997</v>
      </c>
      <c r="L54785">
        <v>261</v>
      </c>
      <c r="M54785" s="1" t="s">
        <v>22</v>
      </c>
      <c r="N54785" s="2">
        <v>44885</v>
      </c>
      <c r="O54785" s="1" t="s">
        <v>88</v>
      </c>
      <c r="P54785" s="1" t="s">
        <v>34</v>
      </c>
      <c r="Q54785" s="1" t="str">
        <f t="shared" si="1710"/>
        <v>2022</v>
      </c>
      <c r="R54785" s="1">
        <f t="shared" si="1711"/>
        <v>8</v>
      </c>
    </row>
    <row r="54786" spans="1:18" x14ac:dyDescent="0.35">
      <c r="A54786" s="1" t="s">
        <v>286</v>
      </c>
      <c r="B54786" s="1" t="s">
        <v>68</v>
      </c>
      <c r="C54786">
        <v>66</v>
      </c>
      <c r="D54786" s="1" t="s">
        <v>16</v>
      </c>
      <c r="E54786" s="1" t="s">
        <v>38</v>
      </c>
      <c r="F54786" s="1" t="s">
        <v>28</v>
      </c>
      <c r="G54786" s="2">
        <v>44257</v>
      </c>
      <c r="H54786" s="1" t="s">
        <v>28984</v>
      </c>
      <c r="I54786" s="1" t="s">
        <v>14920</v>
      </c>
      <c r="J54786" s="1" t="s">
        <v>41</v>
      </c>
      <c r="K54786">
        <v>35395.467400000001</v>
      </c>
      <c r="L54786">
        <v>492</v>
      </c>
      <c r="M54786" s="1" t="s">
        <v>32</v>
      </c>
      <c r="N54786" s="2">
        <v>44269</v>
      </c>
      <c r="O54786" s="1" t="s">
        <v>42</v>
      </c>
      <c r="P54786" s="1" t="s">
        <v>34</v>
      </c>
      <c r="Q54786" s="1" t="str">
        <f t="shared" ref="Q54786:Q54849" si="1712">TEXT(G54786,"YYYY")</f>
        <v>2021</v>
      </c>
      <c r="R54786" s="1">
        <f t="shared" ref="R54786:R54849" si="1713">(N54786-G54786)</f>
        <v>12</v>
      </c>
    </row>
    <row r="54787" spans="1:18" x14ac:dyDescent="0.35">
      <c r="A54787" s="1" t="s">
        <v>14146</v>
      </c>
      <c r="B54787" s="1" t="s">
        <v>3338</v>
      </c>
      <c r="C54787">
        <v>34</v>
      </c>
      <c r="D54787" s="1" t="s">
        <v>16</v>
      </c>
      <c r="E54787" s="1" t="s">
        <v>148</v>
      </c>
      <c r="F54787" s="1" t="s">
        <v>107</v>
      </c>
      <c r="G54787" s="2">
        <v>44045</v>
      </c>
      <c r="H54787" s="1" t="s">
        <v>76772</v>
      </c>
      <c r="I54787" s="1" t="s">
        <v>15371</v>
      </c>
      <c r="J54787" s="1" t="s">
        <v>41</v>
      </c>
      <c r="K54787">
        <v>45580.3125</v>
      </c>
      <c r="L54787">
        <v>340</v>
      </c>
      <c r="M54787" s="1" t="s">
        <v>22</v>
      </c>
      <c r="N54787" s="2">
        <v>44047</v>
      </c>
      <c r="O54787" s="1" t="s">
        <v>56</v>
      </c>
      <c r="P54787" s="1" t="s">
        <v>50</v>
      </c>
      <c r="Q54787" s="1" t="str">
        <f t="shared" si="1712"/>
        <v>2020</v>
      </c>
      <c r="R54787" s="1">
        <f t="shared" si="1713"/>
        <v>2</v>
      </c>
    </row>
    <row r="54788" spans="1:18" x14ac:dyDescent="0.35">
      <c r="A54788" s="1" t="s">
        <v>1897</v>
      </c>
      <c r="B54788" s="1" t="s">
        <v>152</v>
      </c>
      <c r="C54788">
        <v>74</v>
      </c>
      <c r="D54788" s="1" t="s">
        <v>16</v>
      </c>
      <c r="E54788" s="1" t="s">
        <v>17</v>
      </c>
      <c r="F54788" s="1" t="s">
        <v>18</v>
      </c>
      <c r="G54788" s="2">
        <v>43981</v>
      </c>
      <c r="H54788" s="1" t="s">
        <v>32243</v>
      </c>
      <c r="I54788" s="1" t="s">
        <v>63469</v>
      </c>
      <c r="J54788" s="1" t="s">
        <v>41</v>
      </c>
      <c r="K54788">
        <v>29630.0579</v>
      </c>
      <c r="L54788">
        <v>391</v>
      </c>
      <c r="M54788" s="1" t="s">
        <v>49</v>
      </c>
      <c r="N54788" s="2">
        <v>44009</v>
      </c>
      <c r="O54788" s="1" t="s">
        <v>33</v>
      </c>
      <c r="P54788" s="1" t="s">
        <v>50</v>
      </c>
      <c r="Q54788" s="1" t="str">
        <f t="shared" si="1712"/>
        <v>2020</v>
      </c>
      <c r="R54788" s="1">
        <f t="shared" si="1713"/>
        <v>28</v>
      </c>
    </row>
    <row r="54789" spans="1:18" x14ac:dyDescent="0.35">
      <c r="A54789" s="1" t="s">
        <v>315</v>
      </c>
      <c r="B54789" s="1" t="s">
        <v>191</v>
      </c>
      <c r="C54789">
        <v>57</v>
      </c>
      <c r="D54789" s="1" t="s">
        <v>16</v>
      </c>
      <c r="E54789" s="1" t="s">
        <v>38</v>
      </c>
      <c r="F54789" s="1" t="s">
        <v>107</v>
      </c>
      <c r="G54789" s="2">
        <v>44267</v>
      </c>
      <c r="H54789" s="1" t="s">
        <v>8458</v>
      </c>
      <c r="I54789" s="1" t="s">
        <v>8459</v>
      </c>
      <c r="J54789" s="1" t="s">
        <v>71</v>
      </c>
      <c r="K54789">
        <v>34146.993699999999</v>
      </c>
      <c r="L54789">
        <v>328</v>
      </c>
      <c r="M54789" s="1" t="s">
        <v>22</v>
      </c>
      <c r="N54789" s="2">
        <v>44281</v>
      </c>
      <c r="O54789" s="1" t="s">
        <v>88</v>
      </c>
      <c r="P54789" s="1" t="s">
        <v>50</v>
      </c>
      <c r="Q54789" s="1" t="str">
        <f t="shared" si="1712"/>
        <v>2021</v>
      </c>
      <c r="R54789" s="1">
        <f t="shared" si="1713"/>
        <v>14</v>
      </c>
    </row>
    <row r="54790" spans="1:18" x14ac:dyDescent="0.35">
      <c r="A54790" s="1" t="s">
        <v>1542</v>
      </c>
      <c r="B54790" s="1" t="s">
        <v>4774</v>
      </c>
      <c r="C54790">
        <v>64</v>
      </c>
      <c r="D54790" s="1" t="s">
        <v>16</v>
      </c>
      <c r="E54790" s="1" t="s">
        <v>148</v>
      </c>
      <c r="F54790" s="1" t="s">
        <v>107</v>
      </c>
      <c r="G54790" s="2">
        <v>44445</v>
      </c>
      <c r="H54790" s="1" t="s">
        <v>60922</v>
      </c>
      <c r="I54790" s="1" t="s">
        <v>17353</v>
      </c>
      <c r="J54790" s="1" t="s">
        <v>21</v>
      </c>
      <c r="K54790">
        <v>19674.360400000001</v>
      </c>
      <c r="L54790">
        <v>421</v>
      </c>
      <c r="M54790" s="1" t="s">
        <v>49</v>
      </c>
      <c r="N54790" s="2">
        <v>44457</v>
      </c>
      <c r="O54790" s="1" t="s">
        <v>33</v>
      </c>
      <c r="P54790" s="1" t="s">
        <v>34</v>
      </c>
      <c r="Q54790" s="1" t="str">
        <f t="shared" si="1712"/>
        <v>2021</v>
      </c>
      <c r="R54790" s="1">
        <f t="shared" si="1713"/>
        <v>12</v>
      </c>
    </row>
    <row r="54791" spans="1:18" x14ac:dyDescent="0.35">
      <c r="A54791" s="1" t="s">
        <v>163</v>
      </c>
      <c r="B54791" s="1" t="s">
        <v>201</v>
      </c>
      <c r="C54791">
        <v>40</v>
      </c>
      <c r="D54791" s="1" t="s">
        <v>16</v>
      </c>
      <c r="E54791" s="1" t="s">
        <v>17</v>
      </c>
      <c r="F54791" s="1" t="s">
        <v>46</v>
      </c>
      <c r="G54791" s="2">
        <v>45034</v>
      </c>
      <c r="H54791" s="1" t="s">
        <v>35578</v>
      </c>
      <c r="I54791" s="1" t="s">
        <v>35579</v>
      </c>
      <c r="J54791" s="1" t="s">
        <v>41</v>
      </c>
      <c r="K54791">
        <v>40029.408900000002</v>
      </c>
      <c r="L54791">
        <v>268</v>
      </c>
      <c r="M54791" s="1" t="s">
        <v>49</v>
      </c>
      <c r="N54791" s="2">
        <v>45058</v>
      </c>
      <c r="O54791" s="1" t="s">
        <v>88</v>
      </c>
      <c r="P54791" s="1" t="s">
        <v>50</v>
      </c>
      <c r="Q54791" s="1" t="str">
        <f t="shared" si="1712"/>
        <v>2023</v>
      </c>
      <c r="R54791" s="1">
        <f t="shared" si="1713"/>
        <v>24</v>
      </c>
    </row>
    <row r="54792" spans="1:18" x14ac:dyDescent="0.35">
      <c r="A54792" s="1" t="s">
        <v>837</v>
      </c>
      <c r="B54792" s="1" t="s">
        <v>1658</v>
      </c>
      <c r="C54792">
        <v>53</v>
      </c>
      <c r="D54792" s="1" t="s">
        <v>16</v>
      </c>
      <c r="E54792" s="1" t="s">
        <v>148</v>
      </c>
      <c r="F54792" s="1" t="s">
        <v>85</v>
      </c>
      <c r="G54792" s="2">
        <v>44957</v>
      </c>
      <c r="H54792" s="1" t="s">
        <v>31265</v>
      </c>
      <c r="I54792" s="1" t="s">
        <v>31266</v>
      </c>
      <c r="J54792" s="1" t="s">
        <v>71</v>
      </c>
      <c r="K54792">
        <v>42587.0003</v>
      </c>
      <c r="L54792">
        <v>247</v>
      </c>
      <c r="M54792" s="1" t="s">
        <v>49</v>
      </c>
      <c r="N54792" s="2">
        <v>44964</v>
      </c>
      <c r="O54792" s="1" t="s">
        <v>88</v>
      </c>
      <c r="P54792" s="1" t="s">
        <v>24</v>
      </c>
      <c r="Q54792" s="1" t="str">
        <f t="shared" si="1712"/>
        <v>2023</v>
      </c>
      <c r="R54792" s="1">
        <f t="shared" si="1713"/>
        <v>7</v>
      </c>
    </row>
    <row r="54793" spans="1:18" hidden="1" x14ac:dyDescent="0.35">
      <c r="A54793" s="1" t="s">
        <v>76</v>
      </c>
      <c r="B54793" s="1" t="s">
        <v>135</v>
      </c>
      <c r="C54793">
        <v>22</v>
      </c>
      <c r="D54793" s="1" t="s">
        <v>37</v>
      </c>
      <c r="E54793" s="1" t="s">
        <v>17</v>
      </c>
      <c r="F54793" s="1" t="s">
        <v>107</v>
      </c>
      <c r="G54793" s="2">
        <v>44789</v>
      </c>
      <c r="H54793" s="1" t="s">
        <v>80035</v>
      </c>
      <c r="I54793" s="1" t="s">
        <v>80036</v>
      </c>
      <c r="J54793" s="1" t="s">
        <v>41</v>
      </c>
      <c r="K54793">
        <v>21448.454300000001</v>
      </c>
      <c r="L54793">
        <v>241</v>
      </c>
      <c r="M54793" s="1" t="s">
        <v>32</v>
      </c>
      <c r="N54793" s="2">
        <v>44804</v>
      </c>
      <c r="O54793" s="1" t="s">
        <v>23</v>
      </c>
      <c r="P54793" s="1" t="s">
        <v>24</v>
      </c>
      <c r="Q54793" s="1" t="str">
        <f t="shared" si="1712"/>
        <v>2022</v>
      </c>
      <c r="R54793" s="1">
        <f t="shared" si="1713"/>
        <v>15</v>
      </c>
    </row>
    <row r="54794" spans="1:18" x14ac:dyDescent="0.35">
      <c r="A54794" s="1" t="s">
        <v>1563</v>
      </c>
      <c r="B54794" s="1" t="s">
        <v>228</v>
      </c>
      <c r="C54794">
        <v>25</v>
      </c>
      <c r="D54794" s="1" t="s">
        <v>16</v>
      </c>
      <c r="E54794" s="1" t="s">
        <v>38</v>
      </c>
      <c r="F54794" s="1" t="s">
        <v>18</v>
      </c>
      <c r="G54794" s="2">
        <v>44295</v>
      </c>
      <c r="H54794" s="1" t="s">
        <v>81607</v>
      </c>
      <c r="I54794" s="1" t="s">
        <v>80925</v>
      </c>
      <c r="J54794" s="1" t="s">
        <v>21</v>
      </c>
      <c r="K54794">
        <v>15059.9779</v>
      </c>
      <c r="L54794">
        <v>309</v>
      </c>
      <c r="M54794" s="1" t="s">
        <v>22</v>
      </c>
      <c r="N54794" s="2">
        <v>44297</v>
      </c>
      <c r="O54794" s="1" t="s">
        <v>42</v>
      </c>
      <c r="P54794" s="1" t="s">
        <v>34</v>
      </c>
      <c r="Q54794" s="1" t="str">
        <f t="shared" si="1712"/>
        <v>2021</v>
      </c>
      <c r="R54794" s="1">
        <f t="shared" si="1713"/>
        <v>2</v>
      </c>
    </row>
    <row r="54795" spans="1:18" hidden="1" x14ac:dyDescent="0.35">
      <c r="A54795" s="1" t="s">
        <v>1989</v>
      </c>
      <c r="B54795" s="1" t="s">
        <v>201</v>
      </c>
      <c r="C54795">
        <v>48</v>
      </c>
      <c r="D54795" s="1" t="s">
        <v>37</v>
      </c>
      <c r="E54795" s="1" t="s">
        <v>148</v>
      </c>
      <c r="F54795" s="1" t="s">
        <v>107</v>
      </c>
      <c r="G54795" s="2">
        <v>44867</v>
      </c>
      <c r="H54795" s="1" t="s">
        <v>44079</v>
      </c>
      <c r="I54795" s="1" t="s">
        <v>44080</v>
      </c>
      <c r="J54795" s="1" t="s">
        <v>81871</v>
      </c>
      <c r="K54795">
        <v>45892.394500000002</v>
      </c>
      <c r="L54795">
        <v>329</v>
      </c>
      <c r="M54795" s="1" t="s">
        <v>22</v>
      </c>
      <c r="N54795" s="2">
        <v>44892</v>
      </c>
      <c r="O54795" s="1" t="s">
        <v>56</v>
      </c>
      <c r="P54795" s="1" t="s">
        <v>34</v>
      </c>
      <c r="Q54795" s="1" t="str">
        <f t="shared" si="1712"/>
        <v>2022</v>
      </c>
      <c r="R54795" s="1">
        <f t="shared" si="1713"/>
        <v>25</v>
      </c>
    </row>
    <row r="54796" spans="1:18" x14ac:dyDescent="0.35">
      <c r="A54796" s="1" t="s">
        <v>2492</v>
      </c>
      <c r="B54796" s="1" t="s">
        <v>1698</v>
      </c>
      <c r="C54796">
        <v>73</v>
      </c>
      <c r="D54796" s="1" t="s">
        <v>16</v>
      </c>
      <c r="E54796" s="1" t="s">
        <v>148</v>
      </c>
      <c r="F54796" s="1" t="s">
        <v>107</v>
      </c>
      <c r="G54796" s="2">
        <v>44877</v>
      </c>
      <c r="H54796" s="1" t="s">
        <v>47725</v>
      </c>
      <c r="I54796" s="1" t="s">
        <v>64753</v>
      </c>
      <c r="J54796" s="1" t="s">
        <v>31</v>
      </c>
      <c r="K54796">
        <v>27566.147400000002</v>
      </c>
      <c r="L54796">
        <v>321</v>
      </c>
      <c r="M54796" s="1" t="s">
        <v>32</v>
      </c>
      <c r="N54796" s="2">
        <v>44892</v>
      </c>
      <c r="O54796" s="1" t="s">
        <v>88</v>
      </c>
      <c r="P54796" s="1" t="s">
        <v>34</v>
      </c>
      <c r="Q54796" s="1" t="str">
        <f t="shared" si="1712"/>
        <v>2022</v>
      </c>
      <c r="R54796" s="1">
        <f t="shared" si="1713"/>
        <v>15</v>
      </c>
    </row>
    <row r="54797" spans="1:18" x14ac:dyDescent="0.35">
      <c r="A54797" s="1" t="s">
        <v>1546</v>
      </c>
      <c r="B54797" s="1" t="s">
        <v>301</v>
      </c>
      <c r="C54797">
        <v>66</v>
      </c>
      <c r="D54797" s="1" t="s">
        <v>16</v>
      </c>
      <c r="E54797" s="1" t="s">
        <v>64</v>
      </c>
      <c r="F54797" s="1" t="s">
        <v>85</v>
      </c>
      <c r="G54797" s="2">
        <v>44189</v>
      </c>
      <c r="H54797" s="1" t="s">
        <v>8365</v>
      </c>
      <c r="I54797" s="1" t="s">
        <v>8366</v>
      </c>
      <c r="J54797" s="1" t="s">
        <v>41</v>
      </c>
      <c r="K54797">
        <v>15644.5782</v>
      </c>
      <c r="L54797">
        <v>327</v>
      </c>
      <c r="M54797" s="1" t="s">
        <v>49</v>
      </c>
      <c r="N54797" s="2">
        <v>44206</v>
      </c>
      <c r="O54797" s="1" t="s">
        <v>88</v>
      </c>
      <c r="P54797" s="1" t="s">
        <v>34</v>
      </c>
      <c r="Q54797" s="1" t="str">
        <f t="shared" si="1712"/>
        <v>2020</v>
      </c>
      <c r="R54797" s="1">
        <f t="shared" si="1713"/>
        <v>17</v>
      </c>
    </row>
    <row r="54798" spans="1:18" hidden="1" x14ac:dyDescent="0.35">
      <c r="A54798" s="1" t="s">
        <v>275</v>
      </c>
      <c r="B54798" s="1" t="s">
        <v>1166</v>
      </c>
      <c r="C54798">
        <v>43</v>
      </c>
      <c r="D54798" s="1" t="s">
        <v>37</v>
      </c>
      <c r="E54798" s="1" t="s">
        <v>27</v>
      </c>
      <c r="F54798" s="1" t="s">
        <v>85</v>
      </c>
      <c r="G54798" s="2">
        <v>45413</v>
      </c>
      <c r="H54798" s="1" t="s">
        <v>70152</v>
      </c>
      <c r="I54798" s="1" t="s">
        <v>70153</v>
      </c>
      <c r="J54798" s="1" t="s">
        <v>71</v>
      </c>
      <c r="K54798">
        <v>48224.544099999999</v>
      </c>
      <c r="L54798">
        <v>375</v>
      </c>
      <c r="M54798" s="1" t="s">
        <v>49</v>
      </c>
      <c r="N54798" s="2">
        <v>45425</v>
      </c>
      <c r="O54798" s="1" t="s">
        <v>42</v>
      </c>
      <c r="P54798" s="1" t="s">
        <v>50</v>
      </c>
      <c r="Q54798" s="1" t="str">
        <f t="shared" si="1712"/>
        <v>2024</v>
      </c>
      <c r="R54798" s="1">
        <f t="shared" si="1713"/>
        <v>12</v>
      </c>
    </row>
    <row r="54799" spans="1:18" hidden="1" x14ac:dyDescent="0.35">
      <c r="A54799" s="1" t="s">
        <v>166</v>
      </c>
      <c r="B54799" s="1" t="s">
        <v>163</v>
      </c>
      <c r="C54799">
        <v>66</v>
      </c>
      <c r="D54799" s="1" t="s">
        <v>37</v>
      </c>
      <c r="E54799" s="1" t="s">
        <v>27</v>
      </c>
      <c r="F54799" s="1" t="s">
        <v>28</v>
      </c>
      <c r="G54799" s="2">
        <v>44925</v>
      </c>
      <c r="H54799" s="1" t="s">
        <v>18670</v>
      </c>
      <c r="I54799" s="1" t="s">
        <v>23208</v>
      </c>
      <c r="J54799" s="1" t="s">
        <v>21</v>
      </c>
      <c r="K54799">
        <v>25170.9326</v>
      </c>
      <c r="L54799">
        <v>265</v>
      </c>
      <c r="M54799" s="1" t="s">
        <v>32</v>
      </c>
      <c r="N54799" s="2">
        <v>44939</v>
      </c>
      <c r="O54799" s="1" t="s">
        <v>23</v>
      </c>
      <c r="P54799" s="1" t="s">
        <v>34</v>
      </c>
      <c r="Q54799" s="1" t="str">
        <f t="shared" si="1712"/>
        <v>2022</v>
      </c>
      <c r="R54799" s="1">
        <f t="shared" si="1713"/>
        <v>14</v>
      </c>
    </row>
    <row r="54800" spans="1:18" hidden="1" x14ac:dyDescent="0.35">
      <c r="A54800" s="1" t="s">
        <v>4709</v>
      </c>
      <c r="B54800" s="1" t="s">
        <v>2850</v>
      </c>
      <c r="C54800">
        <v>54</v>
      </c>
      <c r="D54800" s="1" t="s">
        <v>37</v>
      </c>
      <c r="E54800" s="1" t="s">
        <v>38</v>
      </c>
      <c r="F54800" s="1" t="s">
        <v>59</v>
      </c>
      <c r="G54800" s="2">
        <v>43675</v>
      </c>
      <c r="H54800" s="1" t="s">
        <v>33818</v>
      </c>
      <c r="I54800" s="1" t="s">
        <v>33819</v>
      </c>
      <c r="J54800" s="1" t="s">
        <v>71</v>
      </c>
      <c r="K54800">
        <v>12226.4444</v>
      </c>
      <c r="L54800">
        <v>232</v>
      </c>
      <c r="M54800" s="1" t="s">
        <v>49</v>
      </c>
      <c r="N54800" s="2">
        <v>43689</v>
      </c>
      <c r="O54800" s="1" t="s">
        <v>42</v>
      </c>
      <c r="P54800" s="1" t="s">
        <v>24</v>
      </c>
      <c r="Q54800" s="1" t="str">
        <f t="shared" si="1712"/>
        <v>2019</v>
      </c>
      <c r="R54800" s="1">
        <f t="shared" si="1713"/>
        <v>14</v>
      </c>
    </row>
    <row r="54801" spans="1:18" hidden="1" x14ac:dyDescent="0.35">
      <c r="A54801" s="1" t="s">
        <v>3605</v>
      </c>
      <c r="B54801" s="1" t="s">
        <v>1274</v>
      </c>
      <c r="C54801">
        <v>38</v>
      </c>
      <c r="D54801" s="1" t="s">
        <v>37</v>
      </c>
      <c r="E54801" s="1" t="s">
        <v>27</v>
      </c>
      <c r="F54801" s="1" t="s">
        <v>107</v>
      </c>
      <c r="G54801" s="2">
        <v>44083</v>
      </c>
      <c r="H54801" s="1" t="s">
        <v>20163</v>
      </c>
      <c r="I54801" s="1" t="s">
        <v>20164</v>
      </c>
      <c r="J54801" s="1" t="s">
        <v>71</v>
      </c>
      <c r="K54801">
        <v>29780.907599999999</v>
      </c>
      <c r="L54801">
        <v>339</v>
      </c>
      <c r="M54801" s="1" t="s">
        <v>32</v>
      </c>
      <c r="N54801" s="2">
        <v>44096</v>
      </c>
      <c r="O54801" s="1" t="s">
        <v>33</v>
      </c>
      <c r="P54801" s="1" t="s">
        <v>50</v>
      </c>
      <c r="Q54801" s="1" t="str">
        <f t="shared" si="1712"/>
        <v>2020</v>
      </c>
      <c r="R54801" s="1">
        <f t="shared" si="1713"/>
        <v>13</v>
      </c>
    </row>
    <row r="54802" spans="1:18" hidden="1" x14ac:dyDescent="0.35">
      <c r="A54802" s="1" t="s">
        <v>603</v>
      </c>
      <c r="B54802" s="1" t="s">
        <v>5689</v>
      </c>
      <c r="C54802">
        <v>28</v>
      </c>
      <c r="D54802" s="1" t="s">
        <v>37</v>
      </c>
      <c r="E54802" s="1" t="s">
        <v>64</v>
      </c>
      <c r="F54802" s="1" t="s">
        <v>59</v>
      </c>
      <c r="G54802" s="2">
        <v>45372</v>
      </c>
      <c r="H54802" s="1" t="s">
        <v>24810</v>
      </c>
      <c r="I54802" s="1" t="s">
        <v>24811</v>
      </c>
      <c r="J54802" s="1" t="s">
        <v>21</v>
      </c>
      <c r="K54802">
        <v>44983.299899999998</v>
      </c>
      <c r="L54802">
        <v>222</v>
      </c>
      <c r="M54802" s="1" t="s">
        <v>49</v>
      </c>
      <c r="N54802" s="2">
        <v>45397</v>
      </c>
      <c r="O54802" s="1" t="s">
        <v>56</v>
      </c>
      <c r="P54802" s="1" t="s">
        <v>24</v>
      </c>
      <c r="Q54802" s="1" t="str">
        <f t="shared" si="1712"/>
        <v>2024</v>
      </c>
      <c r="R54802" s="1">
        <f t="shared" si="1713"/>
        <v>25</v>
      </c>
    </row>
    <row r="54803" spans="1:18" hidden="1" x14ac:dyDescent="0.35">
      <c r="A54803" s="1" t="s">
        <v>6263</v>
      </c>
      <c r="B54803" s="1" t="s">
        <v>316</v>
      </c>
      <c r="C54803">
        <v>35</v>
      </c>
      <c r="D54803" s="1" t="s">
        <v>37</v>
      </c>
      <c r="E54803" s="1" t="s">
        <v>27</v>
      </c>
      <c r="F54803" s="1" t="s">
        <v>85</v>
      </c>
      <c r="G54803" s="2">
        <v>45101</v>
      </c>
      <c r="H54803" s="1" t="s">
        <v>80488</v>
      </c>
      <c r="I54803" s="1" t="s">
        <v>68850</v>
      </c>
      <c r="J54803" s="1" t="s">
        <v>41</v>
      </c>
      <c r="K54803">
        <v>11888.7158</v>
      </c>
      <c r="L54803">
        <v>415</v>
      </c>
      <c r="M54803" s="1" t="s">
        <v>49</v>
      </c>
      <c r="N54803" s="2">
        <v>45120</v>
      </c>
      <c r="O54803" s="1" t="s">
        <v>88</v>
      </c>
      <c r="P54803" s="1" t="s">
        <v>50</v>
      </c>
      <c r="Q54803" s="1" t="str">
        <f t="shared" si="1712"/>
        <v>2023</v>
      </c>
      <c r="R54803" s="1">
        <f t="shared" si="1713"/>
        <v>19</v>
      </c>
    </row>
    <row r="54804" spans="1:18" x14ac:dyDescent="0.35">
      <c r="A54804" s="1" t="s">
        <v>182</v>
      </c>
      <c r="B54804" s="1" t="s">
        <v>274</v>
      </c>
      <c r="C54804">
        <v>26</v>
      </c>
      <c r="D54804" s="1" t="s">
        <v>16</v>
      </c>
      <c r="E54804" s="1" t="s">
        <v>45</v>
      </c>
      <c r="F54804" s="1" t="s">
        <v>59</v>
      </c>
      <c r="G54804" s="2">
        <v>45054</v>
      </c>
      <c r="H54804" s="1" t="s">
        <v>35563</v>
      </c>
      <c r="I54804" s="1" t="s">
        <v>35564</v>
      </c>
      <c r="J54804" s="1" t="s">
        <v>81871</v>
      </c>
      <c r="K54804">
        <v>10654.730600000001</v>
      </c>
      <c r="L54804">
        <v>404</v>
      </c>
      <c r="M54804" s="1" t="s">
        <v>49</v>
      </c>
      <c r="N54804" s="2">
        <v>45070</v>
      </c>
      <c r="O54804" s="1" t="s">
        <v>88</v>
      </c>
      <c r="P54804" s="1" t="s">
        <v>50</v>
      </c>
      <c r="Q54804" s="1" t="str">
        <f t="shared" si="1712"/>
        <v>2023</v>
      </c>
      <c r="R54804" s="1">
        <f t="shared" si="1713"/>
        <v>16</v>
      </c>
    </row>
    <row r="54805" spans="1:18" x14ac:dyDescent="0.35">
      <c r="A54805" s="1" t="s">
        <v>243</v>
      </c>
      <c r="B54805" s="1" t="s">
        <v>15</v>
      </c>
      <c r="C54805">
        <v>63</v>
      </c>
      <c r="D54805" s="1" t="s">
        <v>16</v>
      </c>
      <c r="E54805" s="1" t="s">
        <v>45</v>
      </c>
      <c r="F54805" s="1" t="s">
        <v>107</v>
      </c>
      <c r="G54805" s="2">
        <v>44998</v>
      </c>
      <c r="H54805" s="1" t="s">
        <v>56703</v>
      </c>
      <c r="I54805" s="1" t="s">
        <v>56704</v>
      </c>
      <c r="J54805" s="1" t="s">
        <v>21</v>
      </c>
      <c r="K54805">
        <v>8191.2709999999997</v>
      </c>
      <c r="L54805">
        <v>288</v>
      </c>
      <c r="M54805" s="1" t="s">
        <v>32</v>
      </c>
      <c r="N54805" s="2">
        <v>45021</v>
      </c>
      <c r="O54805" s="1" t="s">
        <v>23</v>
      </c>
      <c r="P54805" s="1" t="s">
        <v>34</v>
      </c>
      <c r="Q54805" s="1" t="str">
        <f t="shared" si="1712"/>
        <v>2023</v>
      </c>
      <c r="R54805" s="1">
        <f t="shared" si="1713"/>
        <v>23</v>
      </c>
    </row>
    <row r="54806" spans="1:18" x14ac:dyDescent="0.35">
      <c r="A54806" s="1" t="s">
        <v>72</v>
      </c>
      <c r="B54806" s="1" t="s">
        <v>1515</v>
      </c>
      <c r="C54806">
        <v>31</v>
      </c>
      <c r="D54806" s="1" t="s">
        <v>16</v>
      </c>
      <c r="E54806" s="1" t="s">
        <v>53</v>
      </c>
      <c r="F54806" s="1" t="s">
        <v>85</v>
      </c>
      <c r="G54806" s="2">
        <v>45268</v>
      </c>
      <c r="H54806" s="1" t="s">
        <v>69283</v>
      </c>
      <c r="I54806" s="1" t="s">
        <v>69284</v>
      </c>
      <c r="J54806" s="1" t="s">
        <v>71</v>
      </c>
      <c r="K54806">
        <v>32784.716899999999</v>
      </c>
      <c r="L54806">
        <v>449</v>
      </c>
      <c r="M54806" s="1" t="s">
        <v>32</v>
      </c>
      <c r="N54806" s="2">
        <v>45273</v>
      </c>
      <c r="O54806" s="1" t="s">
        <v>23</v>
      </c>
      <c r="P54806" s="1" t="s">
        <v>34</v>
      </c>
      <c r="Q54806" s="1" t="str">
        <f t="shared" si="1712"/>
        <v>2023</v>
      </c>
      <c r="R54806" s="1">
        <f t="shared" si="1713"/>
        <v>5</v>
      </c>
    </row>
    <row r="54807" spans="1:18" hidden="1" x14ac:dyDescent="0.35">
      <c r="A54807" s="1" t="s">
        <v>5004</v>
      </c>
      <c r="B54807" s="1" t="s">
        <v>15790</v>
      </c>
      <c r="C54807">
        <v>83</v>
      </c>
      <c r="D54807" s="1" t="s">
        <v>37</v>
      </c>
      <c r="E54807" s="1" t="s">
        <v>120</v>
      </c>
      <c r="F54807" s="1" t="s">
        <v>28</v>
      </c>
      <c r="G54807" s="2">
        <v>44817</v>
      </c>
      <c r="H54807" s="1" t="s">
        <v>50497</v>
      </c>
      <c r="I54807" s="1" t="s">
        <v>7256</v>
      </c>
      <c r="J54807" s="1" t="s">
        <v>31</v>
      </c>
      <c r="K54807">
        <v>31892.713100000001</v>
      </c>
      <c r="L54807">
        <v>461</v>
      </c>
      <c r="M54807" s="1" t="s">
        <v>22</v>
      </c>
      <c r="N54807" s="2">
        <v>44834</v>
      </c>
      <c r="O54807" s="1" t="s">
        <v>56</v>
      </c>
      <c r="P54807" s="1" t="s">
        <v>24</v>
      </c>
      <c r="Q54807" s="1" t="str">
        <f t="shared" si="1712"/>
        <v>2022</v>
      </c>
      <c r="R54807" s="1">
        <f t="shared" si="1713"/>
        <v>17</v>
      </c>
    </row>
    <row r="54808" spans="1:18" x14ac:dyDescent="0.35">
      <c r="A54808" s="1" t="s">
        <v>3170</v>
      </c>
      <c r="B54808" s="1" t="s">
        <v>975</v>
      </c>
      <c r="C54808">
        <v>63</v>
      </c>
      <c r="D54808" s="1" t="s">
        <v>16</v>
      </c>
      <c r="E54808" s="1" t="s">
        <v>38</v>
      </c>
      <c r="F54808" s="1" t="s">
        <v>59</v>
      </c>
      <c r="G54808" s="2">
        <v>44665</v>
      </c>
      <c r="H54808" s="1" t="s">
        <v>12038</v>
      </c>
      <c r="I54808" s="1" t="s">
        <v>12039</v>
      </c>
      <c r="J54808" s="1" t="s">
        <v>71</v>
      </c>
      <c r="K54808">
        <v>13757.4244</v>
      </c>
      <c r="L54808">
        <v>125</v>
      </c>
      <c r="M54808" s="1" t="s">
        <v>22</v>
      </c>
      <c r="N54808" s="2">
        <v>44679</v>
      </c>
      <c r="O54808" s="1" t="s">
        <v>33</v>
      </c>
      <c r="P54808" s="1" t="s">
        <v>34</v>
      </c>
      <c r="Q54808" s="1" t="str">
        <f t="shared" si="1712"/>
        <v>2022</v>
      </c>
      <c r="R54808" s="1">
        <f t="shared" si="1713"/>
        <v>14</v>
      </c>
    </row>
    <row r="54809" spans="1:18" x14ac:dyDescent="0.35">
      <c r="A54809" s="1" t="s">
        <v>653</v>
      </c>
      <c r="B54809" s="1" t="s">
        <v>191</v>
      </c>
      <c r="C54809">
        <v>55</v>
      </c>
      <c r="D54809" s="1" t="s">
        <v>16</v>
      </c>
      <c r="E54809" s="1" t="s">
        <v>27</v>
      </c>
      <c r="F54809" s="1" t="s">
        <v>28</v>
      </c>
      <c r="G54809" s="2">
        <v>44313</v>
      </c>
      <c r="H54809" s="1" t="s">
        <v>76167</v>
      </c>
      <c r="I54809" s="1" t="s">
        <v>76168</v>
      </c>
      <c r="J54809" s="1" t="s">
        <v>71</v>
      </c>
      <c r="K54809">
        <v>4671.8999000000003</v>
      </c>
      <c r="L54809">
        <v>373</v>
      </c>
      <c r="M54809" s="1" t="s">
        <v>32</v>
      </c>
      <c r="N54809" s="2">
        <v>44323</v>
      </c>
      <c r="O54809" s="1" t="s">
        <v>56</v>
      </c>
      <c r="P54809" s="1" t="s">
        <v>24</v>
      </c>
      <c r="Q54809" s="1" t="str">
        <f t="shared" si="1712"/>
        <v>2021</v>
      </c>
      <c r="R54809" s="1">
        <f t="shared" si="1713"/>
        <v>10</v>
      </c>
    </row>
    <row r="54810" spans="1:18" x14ac:dyDescent="0.35">
      <c r="A54810" s="1" t="s">
        <v>1779</v>
      </c>
      <c r="B54810" s="1" t="s">
        <v>267</v>
      </c>
      <c r="C54810">
        <v>60</v>
      </c>
      <c r="D54810" s="1" t="s">
        <v>16</v>
      </c>
      <c r="E54810" s="1" t="s">
        <v>45</v>
      </c>
      <c r="F54810" s="1" t="s">
        <v>85</v>
      </c>
      <c r="G54810" s="2">
        <v>44342</v>
      </c>
      <c r="H54810" s="1" t="s">
        <v>53644</v>
      </c>
      <c r="I54810" s="1" t="s">
        <v>49787</v>
      </c>
      <c r="J54810" s="1" t="s">
        <v>31</v>
      </c>
      <c r="K54810">
        <v>45366.854899999998</v>
      </c>
      <c r="L54810">
        <v>161</v>
      </c>
      <c r="M54810" s="1" t="s">
        <v>22</v>
      </c>
      <c r="N54810" s="2">
        <v>44352</v>
      </c>
      <c r="O54810" s="1" t="s">
        <v>88</v>
      </c>
      <c r="P54810" s="1" t="s">
        <v>34</v>
      </c>
      <c r="Q54810" s="1" t="str">
        <f t="shared" si="1712"/>
        <v>2021</v>
      </c>
      <c r="R54810" s="1">
        <f t="shared" si="1713"/>
        <v>10</v>
      </c>
    </row>
    <row r="54811" spans="1:18" x14ac:dyDescent="0.35">
      <c r="A54811" s="1" t="s">
        <v>76</v>
      </c>
      <c r="B54811" s="1" t="s">
        <v>3418</v>
      </c>
      <c r="C54811">
        <v>32</v>
      </c>
      <c r="D54811" s="1" t="s">
        <v>16</v>
      </c>
      <c r="E54811" s="1" t="s">
        <v>27</v>
      </c>
      <c r="F54811" s="1" t="s">
        <v>59</v>
      </c>
      <c r="G54811" s="2">
        <v>44260</v>
      </c>
      <c r="H54811" s="1" t="s">
        <v>38042</v>
      </c>
      <c r="I54811" s="1" t="s">
        <v>38043</v>
      </c>
      <c r="J54811" s="1" t="s">
        <v>71</v>
      </c>
      <c r="K54811">
        <v>31808.482599999999</v>
      </c>
      <c r="L54811">
        <v>143</v>
      </c>
      <c r="M54811" s="1" t="s">
        <v>49</v>
      </c>
      <c r="N54811" s="2">
        <v>44268</v>
      </c>
      <c r="O54811" s="1" t="s">
        <v>56</v>
      </c>
      <c r="P54811" s="1" t="s">
        <v>50</v>
      </c>
      <c r="Q54811" s="1" t="str">
        <f t="shared" si="1712"/>
        <v>2021</v>
      </c>
      <c r="R54811" s="1">
        <f t="shared" si="1713"/>
        <v>8</v>
      </c>
    </row>
    <row r="54812" spans="1:18" x14ac:dyDescent="0.35">
      <c r="A54812" s="1" t="s">
        <v>178</v>
      </c>
      <c r="B54812" s="1" t="s">
        <v>685</v>
      </c>
      <c r="C54812">
        <v>20</v>
      </c>
      <c r="D54812" s="1" t="s">
        <v>16</v>
      </c>
      <c r="E54812" s="1" t="s">
        <v>148</v>
      </c>
      <c r="F54812" s="1" t="s">
        <v>107</v>
      </c>
      <c r="G54812" s="2">
        <v>45132</v>
      </c>
      <c r="H54812" s="1" t="s">
        <v>73395</v>
      </c>
      <c r="I54812" s="1" t="s">
        <v>73396</v>
      </c>
      <c r="J54812" s="1" t="s">
        <v>81871</v>
      </c>
      <c r="K54812">
        <v>25655.4221</v>
      </c>
      <c r="L54812">
        <v>451</v>
      </c>
      <c r="M54812" s="1" t="s">
        <v>22</v>
      </c>
      <c r="N54812" s="2">
        <v>45135</v>
      </c>
      <c r="O54812" s="1" t="s">
        <v>42</v>
      </c>
      <c r="P54812" s="1" t="s">
        <v>24</v>
      </c>
      <c r="Q54812" s="1" t="str">
        <f t="shared" si="1712"/>
        <v>2023</v>
      </c>
      <c r="R54812" s="1">
        <f t="shared" si="1713"/>
        <v>3</v>
      </c>
    </row>
    <row r="54813" spans="1:18" hidden="1" x14ac:dyDescent="0.35">
      <c r="A54813" s="1" t="s">
        <v>166</v>
      </c>
      <c r="B54813" s="1" t="s">
        <v>757</v>
      </c>
      <c r="C54813">
        <v>46</v>
      </c>
      <c r="D54813" s="1" t="s">
        <v>37</v>
      </c>
      <c r="E54813" s="1" t="s">
        <v>64</v>
      </c>
      <c r="F54813" s="1" t="s">
        <v>46</v>
      </c>
      <c r="G54813" s="2">
        <v>45353</v>
      </c>
      <c r="H54813" s="1" t="s">
        <v>20555</v>
      </c>
      <c r="I54813" s="1" t="s">
        <v>65058</v>
      </c>
      <c r="J54813" s="1" t="s">
        <v>81871</v>
      </c>
      <c r="K54813">
        <v>39628.109600000003</v>
      </c>
      <c r="L54813">
        <v>431</v>
      </c>
      <c r="M54813" s="1" t="s">
        <v>22</v>
      </c>
      <c r="N54813" s="2">
        <v>45368</v>
      </c>
      <c r="O54813" s="1" t="s">
        <v>23</v>
      </c>
      <c r="P54813" s="1" t="s">
        <v>50</v>
      </c>
      <c r="Q54813" s="1" t="str">
        <f t="shared" si="1712"/>
        <v>2024</v>
      </c>
      <c r="R54813" s="1">
        <f t="shared" si="1713"/>
        <v>15</v>
      </c>
    </row>
    <row r="54814" spans="1:18" hidden="1" x14ac:dyDescent="0.35">
      <c r="A54814" s="1" t="s">
        <v>231</v>
      </c>
      <c r="B54814" s="1" t="s">
        <v>5404</v>
      </c>
      <c r="C54814">
        <v>86</v>
      </c>
      <c r="D54814" s="1" t="s">
        <v>37</v>
      </c>
      <c r="E54814" s="1" t="s">
        <v>17</v>
      </c>
      <c r="F54814" s="1" t="s">
        <v>28</v>
      </c>
      <c r="G54814" s="2">
        <v>43608</v>
      </c>
      <c r="H54814" s="1" t="s">
        <v>68555</v>
      </c>
      <c r="I54814" s="1" t="s">
        <v>68556</v>
      </c>
      <c r="J54814" s="1" t="s">
        <v>71</v>
      </c>
      <c r="K54814">
        <v>9144.5645999999997</v>
      </c>
      <c r="L54814">
        <v>198</v>
      </c>
      <c r="M54814" s="1" t="s">
        <v>49</v>
      </c>
      <c r="N54814" s="2">
        <v>43628</v>
      </c>
      <c r="O54814" s="1" t="s">
        <v>88</v>
      </c>
      <c r="P54814" s="1" t="s">
        <v>24</v>
      </c>
      <c r="Q54814" s="1" t="str">
        <f t="shared" si="1712"/>
        <v>2019</v>
      </c>
      <c r="R54814" s="1">
        <f t="shared" si="1713"/>
        <v>20</v>
      </c>
    </row>
    <row r="54815" spans="1:18" x14ac:dyDescent="0.35">
      <c r="A54815" s="1" t="s">
        <v>699</v>
      </c>
      <c r="B54815" s="1" t="s">
        <v>1004</v>
      </c>
      <c r="C54815">
        <v>25</v>
      </c>
      <c r="D54815" s="1" t="s">
        <v>16</v>
      </c>
      <c r="E54815" s="1" t="s">
        <v>17</v>
      </c>
      <c r="F54815" s="1" t="s">
        <v>18</v>
      </c>
      <c r="G54815" s="2">
        <v>43770</v>
      </c>
      <c r="H54815" s="1" t="s">
        <v>47136</v>
      </c>
      <c r="I54815" s="1" t="s">
        <v>14107</v>
      </c>
      <c r="J54815" s="1" t="s">
        <v>81871</v>
      </c>
      <c r="K54815">
        <v>36107.4735</v>
      </c>
      <c r="L54815">
        <v>149</v>
      </c>
      <c r="M54815" s="1" t="s">
        <v>22</v>
      </c>
      <c r="N54815" s="2">
        <v>43773</v>
      </c>
      <c r="O54815" s="1" t="s">
        <v>33</v>
      </c>
      <c r="P54815" s="1" t="s">
        <v>50</v>
      </c>
      <c r="Q54815" s="1" t="str">
        <f t="shared" si="1712"/>
        <v>2019</v>
      </c>
      <c r="R54815" s="1">
        <f t="shared" si="1713"/>
        <v>3</v>
      </c>
    </row>
    <row r="54816" spans="1:18" x14ac:dyDescent="0.35">
      <c r="A54816" s="1" t="s">
        <v>12324</v>
      </c>
      <c r="B54816" s="1" t="s">
        <v>539</v>
      </c>
      <c r="C54816">
        <v>52</v>
      </c>
      <c r="D54816" s="1" t="s">
        <v>16</v>
      </c>
      <c r="E54816" s="1" t="s">
        <v>53</v>
      </c>
      <c r="F54816" s="1" t="s">
        <v>85</v>
      </c>
      <c r="G54816" s="2">
        <v>44593</v>
      </c>
      <c r="H54816" s="1" t="s">
        <v>51751</v>
      </c>
      <c r="I54816" s="1" t="s">
        <v>24977</v>
      </c>
      <c r="J54816" s="1" t="s">
        <v>31</v>
      </c>
      <c r="K54816">
        <v>22726.265599999999</v>
      </c>
      <c r="L54816">
        <v>274</v>
      </c>
      <c r="M54816" s="1" t="s">
        <v>32</v>
      </c>
      <c r="N54816" s="2">
        <v>44607</v>
      </c>
      <c r="O54816" s="1" t="s">
        <v>88</v>
      </c>
      <c r="P54816" s="1" t="s">
        <v>24</v>
      </c>
      <c r="Q54816" s="1" t="str">
        <f t="shared" si="1712"/>
        <v>2022</v>
      </c>
      <c r="R54816" s="1">
        <f t="shared" si="1713"/>
        <v>14</v>
      </c>
    </row>
    <row r="54817" spans="1:18" x14ac:dyDescent="0.35">
      <c r="A54817" s="1" t="s">
        <v>674</v>
      </c>
      <c r="B54817" s="1" t="s">
        <v>4974</v>
      </c>
      <c r="C54817">
        <v>65</v>
      </c>
      <c r="D54817" s="1" t="s">
        <v>16</v>
      </c>
      <c r="E54817" s="1" t="s">
        <v>148</v>
      </c>
      <c r="F54817" s="1" t="s">
        <v>85</v>
      </c>
      <c r="G54817" s="2">
        <v>44380</v>
      </c>
      <c r="H54817" s="1" t="s">
        <v>52105</v>
      </c>
      <c r="I54817" s="1" t="s">
        <v>52106</v>
      </c>
      <c r="J54817" s="1" t="s">
        <v>81871</v>
      </c>
      <c r="K54817">
        <v>12041.699000000001</v>
      </c>
      <c r="L54817">
        <v>407</v>
      </c>
      <c r="M54817" s="1" t="s">
        <v>32</v>
      </c>
      <c r="N54817" s="2">
        <v>44400</v>
      </c>
      <c r="O54817" s="1" t="s">
        <v>42</v>
      </c>
      <c r="P54817" s="1" t="s">
        <v>34</v>
      </c>
      <c r="Q54817" s="1" t="str">
        <f t="shared" si="1712"/>
        <v>2021</v>
      </c>
      <c r="R54817" s="1">
        <f t="shared" si="1713"/>
        <v>20</v>
      </c>
    </row>
    <row r="54818" spans="1:18" x14ac:dyDescent="0.35">
      <c r="A54818" s="1" t="s">
        <v>436</v>
      </c>
      <c r="B54818" s="1" t="s">
        <v>183</v>
      </c>
      <c r="C54818">
        <v>60</v>
      </c>
      <c r="D54818" s="1" t="s">
        <v>16</v>
      </c>
      <c r="E54818" s="1" t="s">
        <v>64</v>
      </c>
      <c r="F54818" s="1" t="s">
        <v>28</v>
      </c>
      <c r="G54818" s="2">
        <v>44872</v>
      </c>
      <c r="H54818" s="1" t="s">
        <v>23807</v>
      </c>
      <c r="I54818" s="1" t="s">
        <v>23808</v>
      </c>
      <c r="J54818" s="1" t="s">
        <v>81871</v>
      </c>
      <c r="K54818">
        <v>9180.8971000000001</v>
      </c>
      <c r="L54818">
        <v>106</v>
      </c>
      <c r="M54818" s="1" t="s">
        <v>49</v>
      </c>
      <c r="N54818" s="2">
        <v>44894</v>
      </c>
      <c r="O54818" s="1" t="s">
        <v>56</v>
      </c>
      <c r="P54818" s="1" t="s">
        <v>50</v>
      </c>
      <c r="Q54818" s="1" t="str">
        <f t="shared" si="1712"/>
        <v>2022</v>
      </c>
      <c r="R54818" s="1">
        <f t="shared" si="1713"/>
        <v>22</v>
      </c>
    </row>
    <row r="54819" spans="1:18" x14ac:dyDescent="0.35">
      <c r="A54819" s="1" t="s">
        <v>511</v>
      </c>
      <c r="B54819" s="1" t="s">
        <v>7120</v>
      </c>
      <c r="C54819">
        <v>80</v>
      </c>
      <c r="D54819" s="1" t="s">
        <v>16</v>
      </c>
      <c r="E54819" s="1" t="s">
        <v>120</v>
      </c>
      <c r="F54819" s="1" t="s">
        <v>46</v>
      </c>
      <c r="G54819" s="2">
        <v>45093</v>
      </c>
      <c r="H54819" s="1" t="s">
        <v>28457</v>
      </c>
      <c r="I54819" s="1" t="s">
        <v>28458</v>
      </c>
      <c r="J54819" s="1" t="s">
        <v>41</v>
      </c>
      <c r="K54819">
        <v>43218.263299999999</v>
      </c>
      <c r="L54819">
        <v>204</v>
      </c>
      <c r="M54819" s="1" t="s">
        <v>49</v>
      </c>
      <c r="N54819" s="2">
        <v>45110</v>
      </c>
      <c r="O54819" s="1" t="s">
        <v>88</v>
      </c>
      <c r="P54819" s="1" t="s">
        <v>34</v>
      </c>
      <c r="Q54819" s="1" t="str">
        <f t="shared" si="1712"/>
        <v>2023</v>
      </c>
      <c r="R54819" s="1">
        <f t="shared" si="1713"/>
        <v>17</v>
      </c>
    </row>
    <row r="54820" spans="1:18" x14ac:dyDescent="0.35">
      <c r="A54820" s="1" t="s">
        <v>566</v>
      </c>
      <c r="B54820" s="1" t="s">
        <v>1443</v>
      </c>
      <c r="C54820">
        <v>68</v>
      </c>
      <c r="D54820" s="1" t="s">
        <v>16</v>
      </c>
      <c r="E54820" s="1" t="s">
        <v>120</v>
      </c>
      <c r="F54820" s="1" t="s">
        <v>28</v>
      </c>
      <c r="G54820" s="2">
        <v>43619</v>
      </c>
      <c r="H54820" s="1" t="s">
        <v>15582</v>
      </c>
      <c r="I54820" s="1" t="s">
        <v>68862</v>
      </c>
      <c r="J54820" s="1" t="s">
        <v>71</v>
      </c>
      <c r="K54820">
        <v>31572.953799999999</v>
      </c>
      <c r="L54820">
        <v>237</v>
      </c>
      <c r="M54820" s="1" t="s">
        <v>22</v>
      </c>
      <c r="N54820" s="2">
        <v>43645</v>
      </c>
      <c r="O54820" s="1" t="s">
        <v>33</v>
      </c>
      <c r="P54820" s="1" t="s">
        <v>34</v>
      </c>
      <c r="Q54820" s="1" t="str">
        <f t="shared" si="1712"/>
        <v>2019</v>
      </c>
      <c r="R54820" s="1">
        <f t="shared" si="1713"/>
        <v>26</v>
      </c>
    </row>
    <row r="54821" spans="1:18" x14ac:dyDescent="0.35">
      <c r="A54821" s="1" t="s">
        <v>588</v>
      </c>
      <c r="B54821" s="1" t="s">
        <v>1827</v>
      </c>
      <c r="C54821">
        <v>72</v>
      </c>
      <c r="D54821" s="1" t="s">
        <v>16</v>
      </c>
      <c r="E54821" s="1" t="s">
        <v>148</v>
      </c>
      <c r="F54821" s="1" t="s">
        <v>18</v>
      </c>
      <c r="G54821" s="2">
        <v>43887</v>
      </c>
      <c r="H54821" s="1" t="s">
        <v>22379</v>
      </c>
      <c r="I54821" s="1" t="s">
        <v>9768</v>
      </c>
      <c r="J54821" s="1" t="s">
        <v>81871</v>
      </c>
      <c r="K54821">
        <v>658.39160000000004</v>
      </c>
      <c r="L54821">
        <v>432</v>
      </c>
      <c r="M54821" s="1" t="s">
        <v>22</v>
      </c>
      <c r="N54821" s="2">
        <v>43914</v>
      </c>
      <c r="O54821" s="1" t="s">
        <v>42</v>
      </c>
      <c r="P54821" s="1" t="s">
        <v>34</v>
      </c>
      <c r="Q54821" s="1" t="str">
        <f t="shared" si="1712"/>
        <v>2020</v>
      </c>
      <c r="R54821" s="1">
        <f t="shared" si="1713"/>
        <v>27</v>
      </c>
    </row>
    <row r="54822" spans="1:18" x14ac:dyDescent="0.35">
      <c r="A54822" s="1" t="s">
        <v>468</v>
      </c>
      <c r="B54822" s="1" t="s">
        <v>1849</v>
      </c>
      <c r="C54822">
        <v>50</v>
      </c>
      <c r="D54822" s="1" t="s">
        <v>16</v>
      </c>
      <c r="E54822" s="1" t="s">
        <v>53</v>
      </c>
      <c r="F54822" s="1" t="s">
        <v>28</v>
      </c>
      <c r="G54822" s="2">
        <v>44423</v>
      </c>
      <c r="H54822" s="1" t="s">
        <v>31518</v>
      </c>
      <c r="I54822" s="1" t="s">
        <v>18661</v>
      </c>
      <c r="J54822" s="1" t="s">
        <v>71</v>
      </c>
      <c r="K54822">
        <v>22497.758000000002</v>
      </c>
      <c r="L54822">
        <v>497</v>
      </c>
      <c r="M54822" s="1" t="s">
        <v>22</v>
      </c>
      <c r="N54822" s="2">
        <v>44451</v>
      </c>
      <c r="O54822" s="1" t="s">
        <v>33</v>
      </c>
      <c r="P54822" s="1" t="s">
        <v>50</v>
      </c>
      <c r="Q54822" s="1" t="str">
        <f t="shared" si="1712"/>
        <v>2021</v>
      </c>
      <c r="R54822" s="1">
        <f t="shared" si="1713"/>
        <v>28</v>
      </c>
    </row>
    <row r="54823" spans="1:18" hidden="1" x14ac:dyDescent="0.35">
      <c r="A54823" s="1" t="s">
        <v>1380</v>
      </c>
      <c r="B54823" s="1" t="s">
        <v>201</v>
      </c>
      <c r="C54823">
        <v>75</v>
      </c>
      <c r="D54823" s="1" t="s">
        <v>37</v>
      </c>
      <c r="E54823" s="1" t="s">
        <v>53</v>
      </c>
      <c r="F54823" s="1" t="s">
        <v>59</v>
      </c>
      <c r="G54823" s="2">
        <v>44784</v>
      </c>
      <c r="H54823" s="1" t="s">
        <v>53433</v>
      </c>
      <c r="I54823" s="1" t="s">
        <v>53434</v>
      </c>
      <c r="J54823" s="1" t="s">
        <v>31</v>
      </c>
      <c r="K54823">
        <v>32142.594499999999</v>
      </c>
      <c r="L54823">
        <v>410</v>
      </c>
      <c r="M54823" s="1" t="s">
        <v>22</v>
      </c>
      <c r="N54823" s="2">
        <v>44787</v>
      </c>
      <c r="O54823" s="1" t="s">
        <v>88</v>
      </c>
      <c r="P54823" s="1" t="s">
        <v>50</v>
      </c>
      <c r="Q54823" s="1" t="str">
        <f t="shared" si="1712"/>
        <v>2022</v>
      </c>
      <c r="R54823" s="1">
        <f t="shared" si="1713"/>
        <v>3</v>
      </c>
    </row>
    <row r="54824" spans="1:18" hidden="1" x14ac:dyDescent="0.35">
      <c r="A54824" s="1" t="s">
        <v>243</v>
      </c>
      <c r="B54824" s="1" t="s">
        <v>710</v>
      </c>
      <c r="C54824">
        <v>85</v>
      </c>
      <c r="D54824" s="1" t="s">
        <v>37</v>
      </c>
      <c r="E54824" s="1" t="s">
        <v>64</v>
      </c>
      <c r="F54824" s="1" t="s">
        <v>59</v>
      </c>
      <c r="G54824" s="2">
        <v>43771</v>
      </c>
      <c r="H54824" s="1" t="s">
        <v>2562</v>
      </c>
      <c r="I54824" s="1" t="s">
        <v>2563</v>
      </c>
      <c r="J54824" s="1" t="s">
        <v>21</v>
      </c>
      <c r="K54824">
        <v>38397.023300000001</v>
      </c>
      <c r="L54824">
        <v>316</v>
      </c>
      <c r="M54824" s="1" t="s">
        <v>49</v>
      </c>
      <c r="N54824" s="2">
        <v>43797</v>
      </c>
      <c r="O54824" s="1" t="s">
        <v>56</v>
      </c>
      <c r="P54824" s="1" t="s">
        <v>50</v>
      </c>
      <c r="Q54824" s="1" t="str">
        <f t="shared" si="1712"/>
        <v>2019</v>
      </c>
      <c r="R54824" s="1">
        <f t="shared" si="1713"/>
        <v>26</v>
      </c>
    </row>
    <row r="54825" spans="1:18" hidden="1" x14ac:dyDescent="0.35">
      <c r="A54825" s="1" t="s">
        <v>84</v>
      </c>
      <c r="B54825" s="1" t="s">
        <v>11395</v>
      </c>
      <c r="C54825">
        <v>53</v>
      </c>
      <c r="D54825" s="1" t="s">
        <v>37</v>
      </c>
      <c r="E54825" s="1" t="s">
        <v>17</v>
      </c>
      <c r="F54825" s="1" t="s">
        <v>59</v>
      </c>
      <c r="G54825" s="2">
        <v>44867</v>
      </c>
      <c r="H54825" s="1" t="s">
        <v>67695</v>
      </c>
      <c r="I54825" s="1" t="s">
        <v>67696</v>
      </c>
      <c r="J54825" s="1" t="s">
        <v>31</v>
      </c>
      <c r="K54825">
        <v>33724.402800000003</v>
      </c>
      <c r="L54825">
        <v>406</v>
      </c>
      <c r="M54825" s="1" t="s">
        <v>49</v>
      </c>
      <c r="N54825" s="2">
        <v>44892</v>
      </c>
      <c r="O54825" s="1" t="s">
        <v>42</v>
      </c>
      <c r="P54825" s="1" t="s">
        <v>34</v>
      </c>
      <c r="Q54825" s="1" t="str">
        <f t="shared" si="1712"/>
        <v>2022</v>
      </c>
      <c r="R54825" s="1">
        <f t="shared" si="1713"/>
        <v>25</v>
      </c>
    </row>
    <row r="54826" spans="1:18" x14ac:dyDescent="0.35">
      <c r="A54826" s="1" t="s">
        <v>9356</v>
      </c>
      <c r="B54826" s="1" t="s">
        <v>3589</v>
      </c>
      <c r="C54826">
        <v>41</v>
      </c>
      <c r="D54826" s="1" t="s">
        <v>16</v>
      </c>
      <c r="E54826" s="1" t="s">
        <v>17</v>
      </c>
      <c r="F54826" s="1" t="s">
        <v>59</v>
      </c>
      <c r="G54826" s="2">
        <v>44517</v>
      </c>
      <c r="H54826" s="1" t="s">
        <v>67625</v>
      </c>
      <c r="I54826" s="1" t="s">
        <v>67626</v>
      </c>
      <c r="J54826" s="1" t="s">
        <v>31</v>
      </c>
      <c r="K54826">
        <v>40728.417200000004</v>
      </c>
      <c r="L54826">
        <v>369</v>
      </c>
      <c r="M54826" s="1" t="s">
        <v>22</v>
      </c>
      <c r="N54826" s="2">
        <v>44519</v>
      </c>
      <c r="O54826" s="1" t="s">
        <v>56</v>
      </c>
      <c r="P54826" s="1" t="s">
        <v>24</v>
      </c>
      <c r="Q54826" s="1" t="str">
        <f t="shared" si="1712"/>
        <v>2021</v>
      </c>
      <c r="R54826" s="1">
        <f t="shared" si="1713"/>
        <v>2</v>
      </c>
    </row>
    <row r="54827" spans="1:18" hidden="1" x14ac:dyDescent="0.35">
      <c r="A54827" s="1" t="s">
        <v>166</v>
      </c>
      <c r="B54827" s="1" t="s">
        <v>433</v>
      </c>
      <c r="C54827">
        <v>58</v>
      </c>
      <c r="D54827" s="1" t="s">
        <v>37</v>
      </c>
      <c r="E54827" s="1" t="s">
        <v>148</v>
      </c>
      <c r="F54827" s="1" t="s">
        <v>18</v>
      </c>
      <c r="G54827" s="2">
        <v>44863</v>
      </c>
      <c r="H54827" s="1" t="s">
        <v>36818</v>
      </c>
      <c r="I54827" s="1" t="s">
        <v>36819</v>
      </c>
      <c r="J54827" s="1" t="s">
        <v>41</v>
      </c>
      <c r="K54827">
        <v>29353.7713</v>
      </c>
      <c r="L54827">
        <v>423</v>
      </c>
      <c r="M54827" s="1" t="s">
        <v>32</v>
      </c>
      <c r="N54827" s="2">
        <v>44893</v>
      </c>
      <c r="O54827" s="1" t="s">
        <v>23</v>
      </c>
      <c r="P54827" s="1" t="s">
        <v>50</v>
      </c>
      <c r="Q54827" s="1" t="str">
        <f t="shared" si="1712"/>
        <v>2022</v>
      </c>
      <c r="R54827" s="1">
        <f t="shared" si="1713"/>
        <v>30</v>
      </c>
    </row>
    <row r="54828" spans="1:18" hidden="1" x14ac:dyDescent="0.35">
      <c r="A54828" s="1" t="s">
        <v>151</v>
      </c>
      <c r="B54828" s="1" t="s">
        <v>589</v>
      </c>
      <c r="C54828">
        <v>46</v>
      </c>
      <c r="D54828" s="1" t="s">
        <v>37</v>
      </c>
      <c r="E54828" s="1" t="s">
        <v>27</v>
      </c>
      <c r="F54828" s="1" t="s">
        <v>85</v>
      </c>
      <c r="G54828" s="2">
        <v>45325</v>
      </c>
      <c r="H54828" s="1" t="s">
        <v>54448</v>
      </c>
      <c r="I54828" s="1" t="s">
        <v>54449</v>
      </c>
      <c r="J54828" s="1" t="s">
        <v>21</v>
      </c>
      <c r="K54828">
        <v>31519.605299999999</v>
      </c>
      <c r="L54828">
        <v>264</v>
      </c>
      <c r="M54828" s="1" t="s">
        <v>32</v>
      </c>
      <c r="N54828" s="2">
        <v>45336</v>
      </c>
      <c r="O54828" s="1" t="s">
        <v>33</v>
      </c>
      <c r="P54828" s="1" t="s">
        <v>24</v>
      </c>
      <c r="Q54828" s="1" t="str">
        <f t="shared" si="1712"/>
        <v>2024</v>
      </c>
      <c r="R54828" s="1">
        <f t="shared" si="1713"/>
        <v>11</v>
      </c>
    </row>
    <row r="54829" spans="1:18" x14ac:dyDescent="0.35">
      <c r="A54829" s="1" t="s">
        <v>919</v>
      </c>
      <c r="B54829" s="1" t="s">
        <v>806</v>
      </c>
      <c r="C54829">
        <v>41</v>
      </c>
      <c r="D54829" s="1" t="s">
        <v>16</v>
      </c>
      <c r="E54829" s="1" t="s">
        <v>64</v>
      </c>
      <c r="F54829" s="1" t="s">
        <v>85</v>
      </c>
      <c r="G54829" s="2">
        <v>44803</v>
      </c>
      <c r="H54829" s="1" t="s">
        <v>5579</v>
      </c>
      <c r="I54829" s="1" t="s">
        <v>5580</v>
      </c>
      <c r="J54829" s="1" t="s">
        <v>81871</v>
      </c>
      <c r="K54829">
        <v>27538.843499999999</v>
      </c>
      <c r="L54829">
        <v>314</v>
      </c>
      <c r="M54829" s="1" t="s">
        <v>49</v>
      </c>
      <c r="N54829" s="2">
        <v>44824</v>
      </c>
      <c r="O54829" s="1" t="s">
        <v>33</v>
      </c>
      <c r="P54829" s="1" t="s">
        <v>34</v>
      </c>
      <c r="Q54829" s="1" t="str">
        <f t="shared" si="1712"/>
        <v>2022</v>
      </c>
      <c r="R54829" s="1">
        <f t="shared" si="1713"/>
        <v>21</v>
      </c>
    </row>
    <row r="54830" spans="1:18" x14ac:dyDescent="0.35">
      <c r="A54830" s="1" t="s">
        <v>197</v>
      </c>
      <c r="B54830" s="1" t="s">
        <v>916</v>
      </c>
      <c r="C54830">
        <v>18</v>
      </c>
      <c r="D54830" s="1" t="s">
        <v>16</v>
      </c>
      <c r="E54830" s="1" t="s">
        <v>17</v>
      </c>
      <c r="F54830" s="1" t="s">
        <v>107</v>
      </c>
      <c r="G54830" s="2">
        <v>45038</v>
      </c>
      <c r="H54830" s="1" t="s">
        <v>27392</v>
      </c>
      <c r="I54830" s="1" t="s">
        <v>57108</v>
      </c>
      <c r="J54830" s="1" t="s">
        <v>21</v>
      </c>
      <c r="K54830">
        <v>51975.968099999998</v>
      </c>
      <c r="L54830">
        <v>364</v>
      </c>
      <c r="M54830" s="1" t="s">
        <v>22</v>
      </c>
      <c r="N54830" s="2">
        <v>45065</v>
      </c>
      <c r="O54830" s="1" t="s">
        <v>42</v>
      </c>
      <c r="P54830" s="1" t="s">
        <v>24</v>
      </c>
      <c r="Q54830" s="1" t="str">
        <f t="shared" si="1712"/>
        <v>2023</v>
      </c>
      <c r="R54830" s="1">
        <f t="shared" si="1713"/>
        <v>27</v>
      </c>
    </row>
    <row r="54831" spans="1:18" x14ac:dyDescent="0.35">
      <c r="A54831" s="1" t="s">
        <v>178</v>
      </c>
      <c r="B54831" s="1" t="s">
        <v>444</v>
      </c>
      <c r="C54831">
        <v>65</v>
      </c>
      <c r="D54831" s="1" t="s">
        <v>16</v>
      </c>
      <c r="E54831" s="1" t="s">
        <v>38</v>
      </c>
      <c r="F54831" s="1" t="s">
        <v>46</v>
      </c>
      <c r="G54831" s="2">
        <v>43947</v>
      </c>
      <c r="H54831" s="1" t="s">
        <v>42233</v>
      </c>
      <c r="I54831" s="1" t="s">
        <v>42234</v>
      </c>
      <c r="J54831" s="1" t="s">
        <v>71</v>
      </c>
      <c r="K54831">
        <v>19847.2042</v>
      </c>
      <c r="L54831">
        <v>211</v>
      </c>
      <c r="M54831" s="1" t="s">
        <v>22</v>
      </c>
      <c r="N54831" s="2">
        <v>43974</v>
      </c>
      <c r="O54831" s="1" t="s">
        <v>23</v>
      </c>
      <c r="P54831" s="1" t="s">
        <v>24</v>
      </c>
      <c r="Q54831" s="1" t="str">
        <f t="shared" si="1712"/>
        <v>2020</v>
      </c>
      <c r="R54831" s="1">
        <f t="shared" si="1713"/>
        <v>27</v>
      </c>
    </row>
    <row r="54832" spans="1:18" hidden="1" x14ac:dyDescent="0.35">
      <c r="A54832" s="1" t="s">
        <v>170</v>
      </c>
      <c r="B54832" s="1" t="s">
        <v>4125</v>
      </c>
      <c r="C54832">
        <v>78</v>
      </c>
      <c r="D54832" s="1" t="s">
        <v>37</v>
      </c>
      <c r="E54832" s="1" t="s">
        <v>45</v>
      </c>
      <c r="F54832" s="1" t="s">
        <v>59</v>
      </c>
      <c r="G54832" s="2">
        <v>44987</v>
      </c>
      <c r="H54832" s="1" t="s">
        <v>59866</v>
      </c>
      <c r="I54832" s="1" t="s">
        <v>64119</v>
      </c>
      <c r="J54832" s="1" t="s">
        <v>31</v>
      </c>
      <c r="K54832">
        <v>31716.491099999999</v>
      </c>
      <c r="L54832">
        <v>285</v>
      </c>
      <c r="M54832" s="1" t="s">
        <v>32</v>
      </c>
      <c r="N54832" s="2">
        <v>44991</v>
      </c>
      <c r="O54832" s="1" t="s">
        <v>23</v>
      </c>
      <c r="P54832" s="1" t="s">
        <v>34</v>
      </c>
      <c r="Q54832" s="1" t="str">
        <f t="shared" si="1712"/>
        <v>2023</v>
      </c>
      <c r="R54832" s="1">
        <f t="shared" si="1713"/>
        <v>4</v>
      </c>
    </row>
    <row r="54833" spans="1:18" hidden="1" x14ac:dyDescent="0.35">
      <c r="A54833" s="1" t="s">
        <v>4138</v>
      </c>
      <c r="B54833" s="1" t="s">
        <v>36</v>
      </c>
      <c r="C54833">
        <v>51</v>
      </c>
      <c r="D54833" s="1" t="s">
        <v>37</v>
      </c>
      <c r="E54833" s="1" t="s">
        <v>120</v>
      </c>
      <c r="F54833" s="1" t="s">
        <v>85</v>
      </c>
      <c r="G54833" s="2">
        <v>43981</v>
      </c>
      <c r="H54833" s="1" t="s">
        <v>31164</v>
      </c>
      <c r="I54833" s="1" t="s">
        <v>6659</v>
      </c>
      <c r="J54833" s="1" t="s">
        <v>41</v>
      </c>
      <c r="K54833">
        <v>48056.828699999998</v>
      </c>
      <c r="L54833">
        <v>275</v>
      </c>
      <c r="M54833" s="1" t="s">
        <v>49</v>
      </c>
      <c r="N54833" s="2">
        <v>43995</v>
      </c>
      <c r="O54833" s="1" t="s">
        <v>88</v>
      </c>
      <c r="P54833" s="1" t="s">
        <v>24</v>
      </c>
      <c r="Q54833" s="1" t="str">
        <f t="shared" si="1712"/>
        <v>2020</v>
      </c>
      <c r="R54833" s="1">
        <f t="shared" si="1713"/>
        <v>14</v>
      </c>
    </row>
    <row r="54834" spans="1:18" hidden="1" x14ac:dyDescent="0.35">
      <c r="A54834" s="1" t="s">
        <v>1471</v>
      </c>
      <c r="B54834" s="1" t="s">
        <v>6719</v>
      </c>
      <c r="C54834">
        <v>32</v>
      </c>
      <c r="D54834" s="1" t="s">
        <v>37</v>
      </c>
      <c r="E54834" s="1" t="s">
        <v>27</v>
      </c>
      <c r="F54834" s="1" t="s">
        <v>59</v>
      </c>
      <c r="G54834" s="2">
        <v>44605</v>
      </c>
      <c r="H54834" s="1" t="s">
        <v>5594</v>
      </c>
      <c r="I54834" s="1" t="s">
        <v>74215</v>
      </c>
      <c r="J54834" s="1" t="s">
        <v>31</v>
      </c>
      <c r="K54834">
        <v>44227.718399999998</v>
      </c>
      <c r="L54834">
        <v>298</v>
      </c>
      <c r="M54834" s="1" t="s">
        <v>32</v>
      </c>
      <c r="N54834" s="2">
        <v>44633</v>
      </c>
      <c r="O54834" s="1" t="s">
        <v>33</v>
      </c>
      <c r="P54834" s="1" t="s">
        <v>34</v>
      </c>
      <c r="Q54834" s="1" t="str">
        <f t="shared" si="1712"/>
        <v>2022</v>
      </c>
      <c r="R54834" s="1">
        <f t="shared" si="1713"/>
        <v>28</v>
      </c>
    </row>
    <row r="54835" spans="1:18" hidden="1" x14ac:dyDescent="0.35">
      <c r="A54835" s="1" t="s">
        <v>118</v>
      </c>
      <c r="B54835" s="1" t="s">
        <v>1906</v>
      </c>
      <c r="C54835">
        <v>79</v>
      </c>
      <c r="D54835" s="1" t="s">
        <v>37</v>
      </c>
      <c r="E54835" s="1" t="s">
        <v>45</v>
      </c>
      <c r="F54835" s="1" t="s">
        <v>28</v>
      </c>
      <c r="G54835" s="2">
        <v>43996</v>
      </c>
      <c r="H54835" s="1" t="s">
        <v>1907</v>
      </c>
      <c r="I54835" s="1" t="s">
        <v>1908</v>
      </c>
      <c r="J54835" s="1" t="s">
        <v>21</v>
      </c>
      <c r="K54835">
        <v>47516.520499999999</v>
      </c>
      <c r="L54835">
        <v>356</v>
      </c>
      <c r="M54835" s="1" t="s">
        <v>22</v>
      </c>
      <c r="N54835" s="2">
        <v>44002</v>
      </c>
      <c r="O54835" s="1" t="s">
        <v>88</v>
      </c>
      <c r="P54835" s="1" t="s">
        <v>24</v>
      </c>
      <c r="Q54835" s="1" t="str">
        <f t="shared" si="1712"/>
        <v>2020</v>
      </c>
      <c r="R54835" s="1">
        <f t="shared" si="1713"/>
        <v>6</v>
      </c>
    </row>
    <row r="54836" spans="1:18" hidden="1" x14ac:dyDescent="0.35">
      <c r="A54836" s="1" t="s">
        <v>588</v>
      </c>
      <c r="B54836" s="1" t="s">
        <v>26</v>
      </c>
      <c r="C54836">
        <v>61</v>
      </c>
      <c r="D54836" s="1" t="s">
        <v>37</v>
      </c>
      <c r="E54836" s="1" t="s">
        <v>64</v>
      </c>
      <c r="F54836" s="1" t="s">
        <v>46</v>
      </c>
      <c r="G54836" s="2">
        <v>44897</v>
      </c>
      <c r="H54836" s="1" t="s">
        <v>18248</v>
      </c>
      <c r="I54836" s="1" t="s">
        <v>15961</v>
      </c>
      <c r="J54836" s="1" t="s">
        <v>81871</v>
      </c>
      <c r="K54836">
        <v>49460.921900000001</v>
      </c>
      <c r="L54836">
        <v>472</v>
      </c>
      <c r="M54836" s="1" t="s">
        <v>22</v>
      </c>
      <c r="N54836" s="2">
        <v>44903</v>
      </c>
      <c r="O54836" s="1" t="s">
        <v>23</v>
      </c>
      <c r="P54836" s="1" t="s">
        <v>24</v>
      </c>
      <c r="Q54836" s="1" t="str">
        <f t="shared" si="1712"/>
        <v>2022</v>
      </c>
      <c r="R54836" s="1">
        <f t="shared" si="1713"/>
        <v>6</v>
      </c>
    </row>
    <row r="54837" spans="1:18" x14ac:dyDescent="0.35">
      <c r="A54837" s="1" t="s">
        <v>660</v>
      </c>
      <c r="B54837" s="1" t="s">
        <v>1080</v>
      </c>
      <c r="C54837">
        <v>24</v>
      </c>
      <c r="D54837" s="1" t="s">
        <v>16</v>
      </c>
      <c r="E54837" s="1" t="s">
        <v>17</v>
      </c>
      <c r="F54837" s="1" t="s">
        <v>107</v>
      </c>
      <c r="G54837" s="2">
        <v>43936</v>
      </c>
      <c r="H54837" s="1" t="s">
        <v>73479</v>
      </c>
      <c r="I54837" s="1" t="s">
        <v>73480</v>
      </c>
      <c r="J54837" s="1" t="s">
        <v>41</v>
      </c>
      <c r="K54837">
        <v>9492.5527999999995</v>
      </c>
      <c r="L54837">
        <v>109</v>
      </c>
      <c r="M54837" s="1" t="s">
        <v>32</v>
      </c>
      <c r="N54837" s="2">
        <v>43946</v>
      </c>
      <c r="O54837" s="1" t="s">
        <v>42</v>
      </c>
      <c r="P54837" s="1" t="s">
        <v>24</v>
      </c>
      <c r="Q54837" s="1" t="str">
        <f t="shared" si="1712"/>
        <v>2020</v>
      </c>
      <c r="R54837" s="1">
        <f t="shared" si="1713"/>
        <v>10</v>
      </c>
    </row>
    <row r="54838" spans="1:18" x14ac:dyDescent="0.35">
      <c r="A54838" s="1" t="s">
        <v>511</v>
      </c>
      <c r="B54838" s="1" t="s">
        <v>571</v>
      </c>
      <c r="C54838">
        <v>25</v>
      </c>
      <c r="D54838" s="1" t="s">
        <v>16</v>
      </c>
      <c r="E54838" s="1" t="s">
        <v>45</v>
      </c>
      <c r="F54838" s="1" t="s">
        <v>59</v>
      </c>
      <c r="G54838" s="2">
        <v>43779</v>
      </c>
      <c r="H54838" s="1" t="s">
        <v>25003</v>
      </c>
      <c r="I54838" s="1" t="s">
        <v>66533</v>
      </c>
      <c r="J54838" s="1" t="s">
        <v>81871</v>
      </c>
      <c r="K54838">
        <v>48270.960200000001</v>
      </c>
      <c r="L54838">
        <v>257</v>
      </c>
      <c r="M54838" s="1" t="s">
        <v>32</v>
      </c>
      <c r="N54838" s="2">
        <v>43787</v>
      </c>
      <c r="O54838" s="1" t="s">
        <v>23</v>
      </c>
      <c r="P54838" s="1" t="s">
        <v>50</v>
      </c>
      <c r="Q54838" s="1" t="str">
        <f t="shared" si="1712"/>
        <v>2019</v>
      </c>
      <c r="R54838" s="1">
        <f t="shared" si="1713"/>
        <v>8</v>
      </c>
    </row>
    <row r="54839" spans="1:18" hidden="1" x14ac:dyDescent="0.35">
      <c r="A54839" s="1" t="s">
        <v>668</v>
      </c>
      <c r="B54839" s="1" t="s">
        <v>36</v>
      </c>
      <c r="C54839">
        <v>27</v>
      </c>
      <c r="D54839" s="1" t="s">
        <v>37</v>
      </c>
      <c r="E54839" s="1" t="s">
        <v>27</v>
      </c>
      <c r="F54839" s="1" t="s">
        <v>107</v>
      </c>
      <c r="G54839" s="2">
        <v>44038</v>
      </c>
      <c r="H54839" s="1" t="s">
        <v>60660</v>
      </c>
      <c r="I54839" s="1" t="s">
        <v>10540</v>
      </c>
      <c r="J54839" s="1" t="s">
        <v>41</v>
      </c>
      <c r="K54839">
        <v>37934.591500000002</v>
      </c>
      <c r="L54839">
        <v>178</v>
      </c>
      <c r="M54839" s="1" t="s">
        <v>22</v>
      </c>
      <c r="N54839" s="2">
        <v>44041</v>
      </c>
      <c r="O54839" s="1" t="s">
        <v>33</v>
      </c>
      <c r="P54839" s="1" t="s">
        <v>24</v>
      </c>
      <c r="Q54839" s="1" t="str">
        <f t="shared" si="1712"/>
        <v>2020</v>
      </c>
      <c r="R54839" s="1">
        <f t="shared" si="1713"/>
        <v>3</v>
      </c>
    </row>
    <row r="54840" spans="1:18" hidden="1" x14ac:dyDescent="0.35">
      <c r="A54840" s="1" t="s">
        <v>795</v>
      </c>
      <c r="B54840" s="1" t="s">
        <v>13781</v>
      </c>
      <c r="C54840">
        <v>30</v>
      </c>
      <c r="D54840" s="1" t="s">
        <v>37</v>
      </c>
      <c r="E54840" s="1" t="s">
        <v>38</v>
      </c>
      <c r="F54840" s="1" t="s">
        <v>107</v>
      </c>
      <c r="G54840" s="2">
        <v>44944</v>
      </c>
      <c r="H54840" s="1" t="s">
        <v>56846</v>
      </c>
      <c r="I54840" s="1" t="s">
        <v>56847</v>
      </c>
      <c r="J54840" s="1" t="s">
        <v>81871</v>
      </c>
      <c r="K54840">
        <v>21186.3063</v>
      </c>
      <c r="L54840">
        <v>481</v>
      </c>
      <c r="M54840" s="1" t="s">
        <v>49</v>
      </c>
      <c r="N54840" s="2">
        <v>44953</v>
      </c>
      <c r="O54840" s="1" t="s">
        <v>88</v>
      </c>
      <c r="P54840" s="1" t="s">
        <v>34</v>
      </c>
      <c r="Q54840" s="1" t="str">
        <f t="shared" si="1712"/>
        <v>2023</v>
      </c>
      <c r="R54840" s="1">
        <f t="shared" si="1713"/>
        <v>9</v>
      </c>
    </row>
    <row r="54841" spans="1:18" hidden="1" x14ac:dyDescent="0.35">
      <c r="A54841" s="1" t="s">
        <v>783</v>
      </c>
      <c r="B54841" s="1" t="s">
        <v>267</v>
      </c>
      <c r="C54841">
        <v>87</v>
      </c>
      <c r="D54841" s="1" t="s">
        <v>37</v>
      </c>
      <c r="E54841" s="1" t="s">
        <v>120</v>
      </c>
      <c r="F54841" s="1" t="s">
        <v>85</v>
      </c>
      <c r="G54841" s="2">
        <v>43879</v>
      </c>
      <c r="H54841" s="1" t="s">
        <v>8211</v>
      </c>
      <c r="I54841" s="1" t="s">
        <v>61314</v>
      </c>
      <c r="J54841" s="1" t="s">
        <v>31</v>
      </c>
      <c r="K54841">
        <v>9527.9809000000005</v>
      </c>
      <c r="L54841">
        <v>453</v>
      </c>
      <c r="M54841" s="1" t="s">
        <v>32</v>
      </c>
      <c r="N54841" s="2">
        <v>43891</v>
      </c>
      <c r="O54841" s="1" t="s">
        <v>23</v>
      </c>
      <c r="P54841" s="1" t="s">
        <v>34</v>
      </c>
      <c r="Q54841" s="1" t="str">
        <f t="shared" si="1712"/>
        <v>2020</v>
      </c>
      <c r="R54841" s="1">
        <f t="shared" si="1713"/>
        <v>12</v>
      </c>
    </row>
    <row r="54842" spans="1:18" x14ac:dyDescent="0.35">
      <c r="A54842" s="1" t="s">
        <v>692</v>
      </c>
      <c r="B54842" s="1" t="s">
        <v>1381</v>
      </c>
      <c r="C54842">
        <v>34</v>
      </c>
      <c r="D54842" s="1" t="s">
        <v>16</v>
      </c>
      <c r="E54842" s="1" t="s">
        <v>27</v>
      </c>
      <c r="F54842" s="1" t="s">
        <v>46</v>
      </c>
      <c r="G54842" s="2">
        <v>45120</v>
      </c>
      <c r="H54842" s="1" t="s">
        <v>78075</v>
      </c>
      <c r="I54842" s="1" t="s">
        <v>2316</v>
      </c>
      <c r="J54842" s="1" t="s">
        <v>41</v>
      </c>
      <c r="K54842">
        <v>13406.4311</v>
      </c>
      <c r="L54842">
        <v>150</v>
      </c>
      <c r="M54842" s="1" t="s">
        <v>22</v>
      </c>
      <c r="N54842" s="2">
        <v>45136</v>
      </c>
      <c r="O54842" s="1" t="s">
        <v>23</v>
      </c>
      <c r="P54842" s="1" t="s">
        <v>24</v>
      </c>
      <c r="Q54842" s="1" t="str">
        <f t="shared" si="1712"/>
        <v>2023</v>
      </c>
      <c r="R54842" s="1">
        <f t="shared" si="1713"/>
        <v>16</v>
      </c>
    </row>
    <row r="54843" spans="1:18" x14ac:dyDescent="0.35">
      <c r="A54843" s="1" t="s">
        <v>163</v>
      </c>
      <c r="B54843" s="1" t="s">
        <v>2709</v>
      </c>
      <c r="C54843">
        <v>42</v>
      </c>
      <c r="D54843" s="1" t="s">
        <v>16</v>
      </c>
      <c r="E54843" s="1" t="s">
        <v>17</v>
      </c>
      <c r="F54843" s="1" t="s">
        <v>85</v>
      </c>
      <c r="G54843" s="2">
        <v>43663</v>
      </c>
      <c r="H54843" s="1" t="s">
        <v>2710</v>
      </c>
      <c r="I54843" s="1" t="s">
        <v>2711</v>
      </c>
      <c r="J54843" s="1" t="s">
        <v>21</v>
      </c>
      <c r="K54843">
        <v>46421.261299999998</v>
      </c>
      <c r="L54843">
        <v>124</v>
      </c>
      <c r="M54843" s="1" t="s">
        <v>32</v>
      </c>
      <c r="N54843" s="2">
        <v>43689</v>
      </c>
      <c r="O54843" s="1" t="s">
        <v>23</v>
      </c>
      <c r="P54843" s="1" t="s">
        <v>50</v>
      </c>
      <c r="Q54843" s="1" t="str">
        <f t="shared" si="1712"/>
        <v>2019</v>
      </c>
      <c r="R54843" s="1">
        <f t="shared" si="1713"/>
        <v>26</v>
      </c>
    </row>
    <row r="54844" spans="1:18" hidden="1" x14ac:dyDescent="0.35">
      <c r="A54844" s="1" t="s">
        <v>542</v>
      </c>
      <c r="B54844" s="1" t="s">
        <v>5684</v>
      </c>
      <c r="C54844">
        <v>66</v>
      </c>
      <c r="D54844" s="1" t="s">
        <v>37</v>
      </c>
      <c r="E54844" s="1" t="s">
        <v>120</v>
      </c>
      <c r="F54844" s="1" t="s">
        <v>18</v>
      </c>
      <c r="G54844" s="2">
        <v>44115</v>
      </c>
      <c r="H54844" s="1" t="s">
        <v>25969</v>
      </c>
      <c r="I54844" s="1" t="s">
        <v>25970</v>
      </c>
      <c r="J54844" s="1" t="s">
        <v>81871</v>
      </c>
      <c r="K54844">
        <v>4332.3364000000001</v>
      </c>
      <c r="L54844">
        <v>312</v>
      </c>
      <c r="M54844" s="1" t="s">
        <v>22</v>
      </c>
      <c r="N54844" s="2">
        <v>44120</v>
      </c>
      <c r="O54844" s="1" t="s">
        <v>88</v>
      </c>
      <c r="P54844" s="1" t="s">
        <v>34</v>
      </c>
      <c r="Q54844" s="1" t="str">
        <f t="shared" si="1712"/>
        <v>2020</v>
      </c>
      <c r="R54844" s="1">
        <f t="shared" si="1713"/>
        <v>5</v>
      </c>
    </row>
    <row r="54845" spans="1:18" hidden="1" x14ac:dyDescent="0.35">
      <c r="A54845" s="1" t="s">
        <v>1546</v>
      </c>
      <c r="B54845" s="1" t="s">
        <v>2499</v>
      </c>
      <c r="C54845">
        <v>33</v>
      </c>
      <c r="D54845" s="1" t="s">
        <v>37</v>
      </c>
      <c r="E54845" s="1" t="s">
        <v>27</v>
      </c>
      <c r="F54845" s="1" t="s">
        <v>46</v>
      </c>
      <c r="G54845" s="2">
        <v>43955</v>
      </c>
      <c r="H54845" s="1" t="s">
        <v>71748</v>
      </c>
      <c r="I54845" s="1" t="s">
        <v>14623</v>
      </c>
      <c r="J54845" s="1" t="s">
        <v>41</v>
      </c>
      <c r="K54845">
        <v>34358.836499999998</v>
      </c>
      <c r="L54845">
        <v>312</v>
      </c>
      <c r="M54845" s="1" t="s">
        <v>22</v>
      </c>
      <c r="N54845" s="2">
        <v>43959</v>
      </c>
      <c r="O54845" s="1" t="s">
        <v>23</v>
      </c>
      <c r="P54845" s="1" t="s">
        <v>24</v>
      </c>
      <c r="Q54845" s="1" t="str">
        <f t="shared" si="1712"/>
        <v>2020</v>
      </c>
      <c r="R54845" s="1">
        <f t="shared" si="1713"/>
        <v>4</v>
      </c>
    </row>
    <row r="54846" spans="1:18" hidden="1" x14ac:dyDescent="0.35">
      <c r="A54846" s="1" t="s">
        <v>67</v>
      </c>
      <c r="B54846" s="1" t="s">
        <v>876</v>
      </c>
      <c r="C54846">
        <v>27</v>
      </c>
      <c r="D54846" s="1" t="s">
        <v>37</v>
      </c>
      <c r="E54846" s="1" t="s">
        <v>148</v>
      </c>
      <c r="F54846" s="1" t="s">
        <v>28</v>
      </c>
      <c r="G54846" s="2">
        <v>43698</v>
      </c>
      <c r="H54846" s="1" t="s">
        <v>61703</v>
      </c>
      <c r="I54846" s="1" t="s">
        <v>61704</v>
      </c>
      <c r="J54846" s="1" t="s">
        <v>41</v>
      </c>
      <c r="K54846">
        <v>26482.7853</v>
      </c>
      <c r="L54846">
        <v>389</v>
      </c>
      <c r="M54846" s="1" t="s">
        <v>49</v>
      </c>
      <c r="N54846" s="2">
        <v>43723</v>
      </c>
      <c r="O54846" s="1" t="s">
        <v>33</v>
      </c>
      <c r="P54846" s="1" t="s">
        <v>34</v>
      </c>
      <c r="Q54846" s="1" t="str">
        <f t="shared" si="1712"/>
        <v>2019</v>
      </c>
      <c r="R54846" s="1">
        <f t="shared" si="1713"/>
        <v>25</v>
      </c>
    </row>
    <row r="54847" spans="1:18" hidden="1" x14ac:dyDescent="0.35">
      <c r="A54847" s="1" t="s">
        <v>481</v>
      </c>
      <c r="B54847" s="1" t="s">
        <v>1827</v>
      </c>
      <c r="C54847">
        <v>40</v>
      </c>
      <c r="D54847" s="1" t="s">
        <v>37</v>
      </c>
      <c r="E54847" s="1" t="s">
        <v>17</v>
      </c>
      <c r="F54847" s="1" t="s">
        <v>28</v>
      </c>
      <c r="G54847" s="2">
        <v>44392</v>
      </c>
      <c r="H54847" s="1" t="s">
        <v>12911</v>
      </c>
      <c r="I54847" s="1" t="s">
        <v>15857</v>
      </c>
      <c r="J54847" s="1" t="s">
        <v>31</v>
      </c>
      <c r="K54847">
        <v>9410.3876</v>
      </c>
      <c r="L54847">
        <v>312</v>
      </c>
      <c r="M54847" s="1" t="s">
        <v>49</v>
      </c>
      <c r="N54847" s="2">
        <v>44408</v>
      </c>
      <c r="O54847" s="1" t="s">
        <v>56</v>
      </c>
      <c r="P54847" s="1" t="s">
        <v>50</v>
      </c>
      <c r="Q54847" s="1" t="str">
        <f t="shared" si="1712"/>
        <v>2021</v>
      </c>
      <c r="R54847" s="1">
        <f t="shared" si="1713"/>
        <v>16</v>
      </c>
    </row>
    <row r="54848" spans="1:18" hidden="1" x14ac:dyDescent="0.35">
      <c r="A54848" s="1" t="s">
        <v>57</v>
      </c>
      <c r="B54848" s="1" t="s">
        <v>214</v>
      </c>
      <c r="C54848">
        <v>34</v>
      </c>
      <c r="D54848" s="1" t="s">
        <v>37</v>
      </c>
      <c r="E54848" s="1" t="s">
        <v>45</v>
      </c>
      <c r="F54848" s="1" t="s">
        <v>28</v>
      </c>
      <c r="G54848" s="2">
        <v>44398</v>
      </c>
      <c r="H54848" s="1" t="s">
        <v>49245</v>
      </c>
      <c r="I54848" s="1" t="s">
        <v>49246</v>
      </c>
      <c r="J54848" s="1" t="s">
        <v>21</v>
      </c>
      <c r="K54848">
        <v>8994.8724999999995</v>
      </c>
      <c r="L54848">
        <v>121</v>
      </c>
      <c r="M54848" s="1" t="s">
        <v>22</v>
      </c>
      <c r="N54848" s="2">
        <v>44417</v>
      </c>
      <c r="O54848" s="1" t="s">
        <v>42</v>
      </c>
      <c r="P54848" s="1" t="s">
        <v>34</v>
      </c>
      <c r="Q54848" s="1" t="str">
        <f t="shared" si="1712"/>
        <v>2021</v>
      </c>
      <c r="R54848" s="1">
        <f t="shared" si="1713"/>
        <v>19</v>
      </c>
    </row>
    <row r="54849" spans="1:18" hidden="1" x14ac:dyDescent="0.35">
      <c r="A54849" s="1" t="s">
        <v>166</v>
      </c>
      <c r="B54849" s="1" t="s">
        <v>1935</v>
      </c>
      <c r="C54849">
        <v>24</v>
      </c>
      <c r="D54849" s="1" t="s">
        <v>37</v>
      </c>
      <c r="E54849" s="1" t="s">
        <v>120</v>
      </c>
      <c r="F54849" s="1" t="s">
        <v>85</v>
      </c>
      <c r="G54849" s="2">
        <v>44080</v>
      </c>
      <c r="H54849" s="1" t="s">
        <v>4524</v>
      </c>
      <c r="I54849" s="1" t="s">
        <v>76194</v>
      </c>
      <c r="J54849" s="1" t="s">
        <v>71</v>
      </c>
      <c r="K54849">
        <v>4187.1121000000003</v>
      </c>
      <c r="L54849">
        <v>419</v>
      </c>
      <c r="M54849" s="1" t="s">
        <v>32</v>
      </c>
      <c r="N54849" s="2">
        <v>44090</v>
      </c>
      <c r="O54849" s="1" t="s">
        <v>42</v>
      </c>
      <c r="P54849" s="1" t="s">
        <v>34</v>
      </c>
      <c r="Q54849" s="1" t="str">
        <f t="shared" si="1712"/>
        <v>2020</v>
      </c>
      <c r="R54849" s="1">
        <f t="shared" si="1713"/>
        <v>10</v>
      </c>
    </row>
    <row r="54850" spans="1:18" hidden="1" x14ac:dyDescent="0.35">
      <c r="A54850" s="1" t="s">
        <v>394</v>
      </c>
      <c r="B54850" s="1" t="s">
        <v>1625</v>
      </c>
      <c r="C54850">
        <v>49</v>
      </c>
      <c r="D54850" s="1" t="s">
        <v>37</v>
      </c>
      <c r="E54850" s="1" t="s">
        <v>17</v>
      </c>
      <c r="F54850" s="1" t="s">
        <v>85</v>
      </c>
      <c r="G54850" s="2">
        <v>44888</v>
      </c>
      <c r="H54850" s="1" t="s">
        <v>11944</v>
      </c>
      <c r="I54850" s="1" t="s">
        <v>24419</v>
      </c>
      <c r="J54850" s="1" t="s">
        <v>81871</v>
      </c>
      <c r="K54850">
        <v>37096.002699999997</v>
      </c>
      <c r="L54850">
        <v>222</v>
      </c>
      <c r="M54850" s="1" t="s">
        <v>32</v>
      </c>
      <c r="N54850" s="2">
        <v>44894</v>
      </c>
      <c r="O54850" s="1" t="s">
        <v>42</v>
      </c>
      <c r="P54850" s="1" t="s">
        <v>34</v>
      </c>
      <c r="Q54850" s="1" t="str">
        <f t="shared" ref="Q54850:Q54913" si="1714">TEXT(G54850,"YYYY")</f>
        <v>2022</v>
      </c>
      <c r="R54850" s="1">
        <f t="shared" ref="R54850:R54913" si="1715">(N54850-G54850)</f>
        <v>6</v>
      </c>
    </row>
    <row r="54851" spans="1:18" x14ac:dyDescent="0.35">
      <c r="A54851" s="1" t="s">
        <v>1779</v>
      </c>
      <c r="B54851" s="1" t="s">
        <v>2176</v>
      </c>
      <c r="C54851">
        <v>76</v>
      </c>
      <c r="D54851" s="1" t="s">
        <v>16</v>
      </c>
      <c r="E54851" s="1" t="s">
        <v>17</v>
      </c>
      <c r="F54851" s="1" t="s">
        <v>46</v>
      </c>
      <c r="G54851" s="2">
        <v>45013</v>
      </c>
      <c r="H54851" s="1" t="s">
        <v>27237</v>
      </c>
      <c r="I54851" s="1" t="s">
        <v>41610</v>
      </c>
      <c r="J54851" s="1" t="s">
        <v>31</v>
      </c>
      <c r="K54851">
        <v>24519.0664</v>
      </c>
      <c r="L54851">
        <v>238</v>
      </c>
      <c r="M54851" s="1" t="s">
        <v>49</v>
      </c>
      <c r="N54851" s="2">
        <v>45036</v>
      </c>
      <c r="O54851" s="1" t="s">
        <v>42</v>
      </c>
      <c r="P54851" s="1" t="s">
        <v>50</v>
      </c>
      <c r="Q54851" s="1" t="str">
        <f t="shared" si="1714"/>
        <v>2023</v>
      </c>
      <c r="R54851" s="1">
        <f t="shared" si="1715"/>
        <v>23</v>
      </c>
    </row>
    <row r="54852" spans="1:18" hidden="1" x14ac:dyDescent="0.35">
      <c r="A54852" s="1" t="s">
        <v>163</v>
      </c>
      <c r="B54852" s="1" t="s">
        <v>4221</v>
      </c>
      <c r="C54852">
        <v>50</v>
      </c>
      <c r="D54852" s="1" t="s">
        <v>37</v>
      </c>
      <c r="E54852" s="1" t="s">
        <v>27</v>
      </c>
      <c r="F54852" s="1" t="s">
        <v>46</v>
      </c>
      <c r="G54852" s="2">
        <v>45362</v>
      </c>
      <c r="H54852" s="1" t="s">
        <v>31705</v>
      </c>
      <c r="I54852" s="1" t="s">
        <v>74577</v>
      </c>
      <c r="J54852" s="1" t="s">
        <v>41</v>
      </c>
      <c r="K54852">
        <v>31391.444500000001</v>
      </c>
      <c r="L54852">
        <v>420</v>
      </c>
      <c r="M54852" s="1" t="s">
        <v>49</v>
      </c>
      <c r="N54852" s="2">
        <v>45366</v>
      </c>
      <c r="O54852" s="1" t="s">
        <v>88</v>
      </c>
      <c r="P54852" s="1" t="s">
        <v>24</v>
      </c>
      <c r="Q54852" s="1" t="str">
        <f t="shared" si="1714"/>
        <v>2024</v>
      </c>
      <c r="R54852" s="1">
        <f t="shared" si="1715"/>
        <v>4</v>
      </c>
    </row>
    <row r="54853" spans="1:18" hidden="1" x14ac:dyDescent="0.35">
      <c r="A54853" s="1" t="s">
        <v>2278</v>
      </c>
      <c r="B54853" s="1" t="s">
        <v>14519</v>
      </c>
      <c r="C54853">
        <v>29</v>
      </c>
      <c r="D54853" s="1" t="s">
        <v>37</v>
      </c>
      <c r="E54853" s="1" t="s">
        <v>17</v>
      </c>
      <c r="F54853" s="1" t="s">
        <v>107</v>
      </c>
      <c r="G54853" s="2">
        <v>44341</v>
      </c>
      <c r="H54853" s="1" t="s">
        <v>56503</v>
      </c>
      <c r="I54853" s="1" t="s">
        <v>56504</v>
      </c>
      <c r="J54853" s="1" t="s">
        <v>31</v>
      </c>
      <c r="K54853">
        <v>45310.630899999996</v>
      </c>
      <c r="L54853">
        <v>388</v>
      </c>
      <c r="M54853" s="1" t="s">
        <v>32</v>
      </c>
      <c r="N54853" s="2">
        <v>44364</v>
      </c>
      <c r="O54853" s="1" t="s">
        <v>33</v>
      </c>
      <c r="P54853" s="1" t="s">
        <v>24</v>
      </c>
      <c r="Q54853" s="1" t="str">
        <f t="shared" si="1714"/>
        <v>2021</v>
      </c>
      <c r="R54853" s="1">
        <f t="shared" si="1715"/>
        <v>23</v>
      </c>
    </row>
    <row r="54854" spans="1:18" x14ac:dyDescent="0.35">
      <c r="A54854" s="1" t="s">
        <v>4130</v>
      </c>
      <c r="B54854" s="1" t="s">
        <v>2699</v>
      </c>
      <c r="C54854">
        <v>47</v>
      </c>
      <c r="D54854" s="1" t="s">
        <v>16</v>
      </c>
      <c r="E54854" s="1" t="s">
        <v>45</v>
      </c>
      <c r="F54854" s="1" t="s">
        <v>85</v>
      </c>
      <c r="G54854" s="2">
        <v>44009</v>
      </c>
      <c r="H54854" s="1" t="s">
        <v>55055</v>
      </c>
      <c r="I54854" s="1" t="s">
        <v>55056</v>
      </c>
      <c r="J54854" s="1" t="s">
        <v>71</v>
      </c>
      <c r="K54854">
        <v>48763.792500000003</v>
      </c>
      <c r="L54854">
        <v>345</v>
      </c>
      <c r="M54854" s="1" t="s">
        <v>49</v>
      </c>
      <c r="N54854" s="2">
        <v>44030</v>
      </c>
      <c r="O54854" s="1" t="s">
        <v>88</v>
      </c>
      <c r="P54854" s="1" t="s">
        <v>24</v>
      </c>
      <c r="Q54854" s="1" t="str">
        <f t="shared" si="1714"/>
        <v>2020</v>
      </c>
      <c r="R54854" s="1">
        <f t="shared" si="1715"/>
        <v>21</v>
      </c>
    </row>
    <row r="54855" spans="1:18" x14ac:dyDescent="0.35">
      <c r="A54855" s="1" t="s">
        <v>1500</v>
      </c>
      <c r="B54855" s="1" t="s">
        <v>669</v>
      </c>
      <c r="C54855">
        <v>27</v>
      </c>
      <c r="D54855" s="1" t="s">
        <v>16</v>
      </c>
      <c r="E54855" s="1" t="s">
        <v>148</v>
      </c>
      <c r="F54855" s="1" t="s">
        <v>59</v>
      </c>
      <c r="G54855" s="2">
        <v>44344</v>
      </c>
      <c r="H54855" s="1" t="s">
        <v>71611</v>
      </c>
      <c r="I54855" s="1" t="s">
        <v>3560</v>
      </c>
      <c r="J54855" s="1" t="s">
        <v>71</v>
      </c>
      <c r="K54855">
        <v>27618.798500000001</v>
      </c>
      <c r="L54855">
        <v>198</v>
      </c>
      <c r="M54855" s="1" t="s">
        <v>22</v>
      </c>
      <c r="N54855" s="2">
        <v>44345</v>
      </c>
      <c r="O54855" s="1" t="s">
        <v>23</v>
      </c>
      <c r="P54855" s="1" t="s">
        <v>50</v>
      </c>
      <c r="Q54855" s="1" t="str">
        <f t="shared" si="1714"/>
        <v>2021</v>
      </c>
      <c r="R54855" s="1">
        <f t="shared" si="1715"/>
        <v>1</v>
      </c>
    </row>
    <row r="54856" spans="1:18" hidden="1" x14ac:dyDescent="0.35">
      <c r="A54856" s="1" t="s">
        <v>3281</v>
      </c>
      <c r="B54856" s="1" t="s">
        <v>2739</v>
      </c>
      <c r="C54856">
        <v>54</v>
      </c>
      <c r="D54856" s="1" t="s">
        <v>37</v>
      </c>
      <c r="E54856" s="1" t="s">
        <v>17</v>
      </c>
      <c r="F54856" s="1" t="s">
        <v>107</v>
      </c>
      <c r="G54856" s="2">
        <v>44674</v>
      </c>
      <c r="H54856" s="1" t="s">
        <v>79100</v>
      </c>
      <c r="I54856" s="1" t="s">
        <v>79101</v>
      </c>
      <c r="J54856" s="1" t="s">
        <v>31</v>
      </c>
      <c r="K54856">
        <v>8515.3896000000004</v>
      </c>
      <c r="L54856">
        <v>412</v>
      </c>
      <c r="M54856" s="1" t="s">
        <v>22</v>
      </c>
      <c r="N54856" s="2">
        <v>44703</v>
      </c>
      <c r="O54856" s="1" t="s">
        <v>42</v>
      </c>
      <c r="P54856" s="1" t="s">
        <v>24</v>
      </c>
      <c r="Q54856" s="1" t="str">
        <f t="shared" si="1714"/>
        <v>2022</v>
      </c>
      <c r="R54856" s="1">
        <f t="shared" si="1715"/>
        <v>29</v>
      </c>
    </row>
    <row r="54857" spans="1:18" x14ac:dyDescent="0.35">
      <c r="A54857" s="1" t="s">
        <v>1996</v>
      </c>
      <c r="B54857" s="1" t="s">
        <v>1935</v>
      </c>
      <c r="C54857">
        <v>38</v>
      </c>
      <c r="D54857" s="1" t="s">
        <v>16</v>
      </c>
      <c r="E54857" s="1" t="s">
        <v>38</v>
      </c>
      <c r="F54857" s="1" t="s">
        <v>107</v>
      </c>
      <c r="G54857" s="2">
        <v>45100</v>
      </c>
      <c r="H54857" s="1" t="s">
        <v>3739</v>
      </c>
      <c r="I54857" s="1" t="s">
        <v>3740</v>
      </c>
      <c r="J54857" s="1" t="s">
        <v>21</v>
      </c>
      <c r="K54857">
        <v>44839.305899999999</v>
      </c>
      <c r="L54857">
        <v>138</v>
      </c>
      <c r="M54857" s="1" t="s">
        <v>32</v>
      </c>
      <c r="N54857" s="2">
        <v>45104</v>
      </c>
      <c r="O54857" s="1" t="s">
        <v>56</v>
      </c>
      <c r="P54857" s="1" t="s">
        <v>50</v>
      </c>
      <c r="Q54857" s="1" t="str">
        <f t="shared" si="1714"/>
        <v>2023</v>
      </c>
      <c r="R54857" s="1">
        <f t="shared" si="1715"/>
        <v>4</v>
      </c>
    </row>
    <row r="54858" spans="1:18" x14ac:dyDescent="0.35">
      <c r="A54858" s="1" t="s">
        <v>1671</v>
      </c>
      <c r="B54858" s="1" t="s">
        <v>757</v>
      </c>
      <c r="C54858">
        <v>26</v>
      </c>
      <c r="D54858" s="1" t="s">
        <v>16</v>
      </c>
      <c r="E54858" s="1" t="s">
        <v>27</v>
      </c>
      <c r="F54858" s="1" t="s">
        <v>46</v>
      </c>
      <c r="G54858" s="2">
        <v>44044</v>
      </c>
      <c r="H54858" s="1" t="s">
        <v>1672</v>
      </c>
      <c r="I54858" s="1" t="s">
        <v>1673</v>
      </c>
      <c r="J54858" s="1" t="s">
        <v>21</v>
      </c>
      <c r="K54858">
        <v>48965.175799999997</v>
      </c>
      <c r="L54858">
        <v>251</v>
      </c>
      <c r="M54858" s="1" t="s">
        <v>32</v>
      </c>
      <c r="N54858" s="2">
        <v>44069</v>
      </c>
      <c r="O54858" s="1" t="s">
        <v>42</v>
      </c>
      <c r="P54858" s="1" t="s">
        <v>50</v>
      </c>
      <c r="Q54858" s="1" t="str">
        <f t="shared" si="1714"/>
        <v>2020</v>
      </c>
      <c r="R54858" s="1">
        <f t="shared" si="1715"/>
        <v>25</v>
      </c>
    </row>
    <row r="54859" spans="1:18" x14ac:dyDescent="0.35">
      <c r="A54859" s="1" t="s">
        <v>1546</v>
      </c>
      <c r="B54859" s="1" t="s">
        <v>163</v>
      </c>
      <c r="C54859">
        <v>25</v>
      </c>
      <c r="D54859" s="1" t="s">
        <v>16</v>
      </c>
      <c r="E54859" s="1" t="s">
        <v>45</v>
      </c>
      <c r="F54859" s="1" t="s">
        <v>46</v>
      </c>
      <c r="G54859" s="2">
        <v>44543</v>
      </c>
      <c r="H54859" s="1" t="s">
        <v>10312</v>
      </c>
      <c r="I54859" s="1" t="s">
        <v>3635</v>
      </c>
      <c r="J54859" s="1" t="s">
        <v>21</v>
      </c>
      <c r="K54859">
        <v>2325.7914000000001</v>
      </c>
      <c r="L54859">
        <v>134</v>
      </c>
      <c r="M54859" s="1" t="s">
        <v>32</v>
      </c>
      <c r="N54859" s="2">
        <v>44550</v>
      </c>
      <c r="O54859" s="1" t="s">
        <v>33</v>
      </c>
      <c r="P54859" s="1" t="s">
        <v>50</v>
      </c>
      <c r="Q54859" s="1" t="str">
        <f t="shared" si="1714"/>
        <v>2021</v>
      </c>
      <c r="R54859" s="1">
        <f t="shared" si="1715"/>
        <v>7</v>
      </c>
    </row>
    <row r="54860" spans="1:18" hidden="1" x14ac:dyDescent="0.35">
      <c r="A54860" s="1" t="s">
        <v>3832</v>
      </c>
      <c r="B54860" s="1" t="s">
        <v>7203</v>
      </c>
      <c r="C54860">
        <v>27</v>
      </c>
      <c r="D54860" s="1" t="s">
        <v>37</v>
      </c>
      <c r="E54860" s="1" t="s">
        <v>27</v>
      </c>
      <c r="F54860" s="1" t="s">
        <v>85</v>
      </c>
      <c r="G54860" s="2">
        <v>44871</v>
      </c>
      <c r="H54860" s="1" t="s">
        <v>34269</v>
      </c>
      <c r="I54860" s="1" t="s">
        <v>12863</v>
      </c>
      <c r="J54860" s="1" t="s">
        <v>81871</v>
      </c>
      <c r="K54860">
        <v>33000.037600000003</v>
      </c>
      <c r="L54860">
        <v>277</v>
      </c>
      <c r="M54860" s="1" t="s">
        <v>22</v>
      </c>
      <c r="N54860" s="2">
        <v>44890</v>
      </c>
      <c r="O54860" s="1" t="s">
        <v>88</v>
      </c>
      <c r="P54860" s="1" t="s">
        <v>34</v>
      </c>
      <c r="Q54860" s="1" t="str">
        <f t="shared" si="1714"/>
        <v>2022</v>
      </c>
      <c r="R54860" s="1">
        <f t="shared" si="1715"/>
        <v>19</v>
      </c>
    </row>
    <row r="54861" spans="1:18" hidden="1" x14ac:dyDescent="0.35">
      <c r="A54861" s="1" t="s">
        <v>1542</v>
      </c>
      <c r="B54861" s="1" t="s">
        <v>135</v>
      </c>
      <c r="C54861">
        <v>22</v>
      </c>
      <c r="D54861" s="1" t="s">
        <v>37</v>
      </c>
      <c r="E54861" s="1" t="s">
        <v>120</v>
      </c>
      <c r="F54861" s="1" t="s">
        <v>28</v>
      </c>
      <c r="G54861" s="2">
        <v>43988</v>
      </c>
      <c r="H54861" s="1" t="s">
        <v>517</v>
      </c>
      <c r="I54861" s="1" t="s">
        <v>21597</v>
      </c>
      <c r="J54861" s="1" t="s">
        <v>81871</v>
      </c>
      <c r="K54861">
        <v>24389.436300000001</v>
      </c>
      <c r="L54861">
        <v>174</v>
      </c>
      <c r="M54861" s="1" t="s">
        <v>22</v>
      </c>
      <c r="N54861" s="2">
        <v>44007</v>
      </c>
      <c r="O54861" s="1" t="s">
        <v>42</v>
      </c>
      <c r="P54861" s="1" t="s">
        <v>50</v>
      </c>
      <c r="Q54861" s="1" t="str">
        <f t="shared" si="1714"/>
        <v>2020</v>
      </c>
      <c r="R54861" s="1">
        <f t="shared" si="1715"/>
        <v>19</v>
      </c>
    </row>
    <row r="54862" spans="1:18" x14ac:dyDescent="0.35">
      <c r="A54862" s="1" t="s">
        <v>692</v>
      </c>
      <c r="B54862" s="1" t="s">
        <v>183</v>
      </c>
      <c r="C54862">
        <v>83</v>
      </c>
      <c r="D54862" s="1" t="s">
        <v>16</v>
      </c>
      <c r="E54862" s="1" t="s">
        <v>17</v>
      </c>
      <c r="F54862" s="1" t="s">
        <v>18</v>
      </c>
      <c r="G54862" s="2">
        <v>44447</v>
      </c>
      <c r="H54862" s="1" t="s">
        <v>70499</v>
      </c>
      <c r="I54862" s="1" t="s">
        <v>70500</v>
      </c>
      <c r="J54862" s="1" t="s">
        <v>71</v>
      </c>
      <c r="K54862">
        <v>17941.9764</v>
      </c>
      <c r="L54862">
        <v>190</v>
      </c>
      <c r="M54862" s="1" t="s">
        <v>32</v>
      </c>
      <c r="N54862" s="2">
        <v>44454</v>
      </c>
      <c r="O54862" s="1" t="s">
        <v>56</v>
      </c>
      <c r="P54862" s="1" t="s">
        <v>34</v>
      </c>
      <c r="Q54862" s="1" t="str">
        <f t="shared" si="1714"/>
        <v>2021</v>
      </c>
      <c r="R54862" s="1">
        <f t="shared" si="1715"/>
        <v>7</v>
      </c>
    </row>
    <row r="54863" spans="1:18" x14ac:dyDescent="0.35">
      <c r="A54863" s="1" t="s">
        <v>846</v>
      </c>
      <c r="B54863" s="1" t="s">
        <v>1524</v>
      </c>
      <c r="C54863">
        <v>13</v>
      </c>
      <c r="D54863" s="1" t="s">
        <v>16</v>
      </c>
      <c r="E54863" s="1" t="s">
        <v>38</v>
      </c>
      <c r="F54863" s="1" t="s">
        <v>59</v>
      </c>
      <c r="G54863" s="2">
        <v>43922</v>
      </c>
      <c r="H54863" s="1" t="s">
        <v>20937</v>
      </c>
      <c r="I54863" s="1" t="s">
        <v>20938</v>
      </c>
      <c r="J54863" s="1" t="s">
        <v>81871</v>
      </c>
      <c r="K54863">
        <v>50526.712899999999</v>
      </c>
      <c r="L54863">
        <v>493</v>
      </c>
      <c r="M54863" s="1" t="s">
        <v>22</v>
      </c>
      <c r="N54863" s="2">
        <v>43923</v>
      </c>
      <c r="O54863" s="1" t="s">
        <v>23</v>
      </c>
      <c r="P54863" s="1" t="s">
        <v>50</v>
      </c>
      <c r="Q54863" s="1" t="str">
        <f t="shared" si="1714"/>
        <v>2020</v>
      </c>
      <c r="R54863" s="1">
        <f t="shared" si="1715"/>
        <v>1</v>
      </c>
    </row>
    <row r="54864" spans="1:18" hidden="1" x14ac:dyDescent="0.35">
      <c r="A54864" s="1" t="s">
        <v>275</v>
      </c>
      <c r="B54864" s="1" t="s">
        <v>2503</v>
      </c>
      <c r="C54864">
        <v>58</v>
      </c>
      <c r="D54864" s="1" t="s">
        <v>37</v>
      </c>
      <c r="E54864" s="1" t="s">
        <v>17</v>
      </c>
      <c r="F54864" s="1" t="s">
        <v>85</v>
      </c>
      <c r="G54864" s="2">
        <v>44549</v>
      </c>
      <c r="H54864" s="1" t="s">
        <v>30099</v>
      </c>
      <c r="I54864" s="1" t="s">
        <v>30100</v>
      </c>
      <c r="J54864" s="1" t="s">
        <v>41</v>
      </c>
      <c r="K54864">
        <v>15138.7785</v>
      </c>
      <c r="L54864">
        <v>341</v>
      </c>
      <c r="M54864" s="1" t="s">
        <v>49</v>
      </c>
      <c r="N54864" s="2">
        <v>44564</v>
      </c>
      <c r="O54864" s="1" t="s">
        <v>42</v>
      </c>
      <c r="P54864" s="1" t="s">
        <v>50</v>
      </c>
      <c r="Q54864" s="1" t="str">
        <f t="shared" si="1714"/>
        <v>2021</v>
      </c>
      <c r="R54864" s="1">
        <f t="shared" si="1715"/>
        <v>15</v>
      </c>
    </row>
    <row r="54865" spans="1:18" x14ac:dyDescent="0.35">
      <c r="A54865" s="1" t="s">
        <v>394</v>
      </c>
      <c r="B54865" s="1" t="s">
        <v>5769</v>
      </c>
      <c r="C54865">
        <v>89</v>
      </c>
      <c r="D54865" s="1" t="s">
        <v>16</v>
      </c>
      <c r="E54865" s="1" t="s">
        <v>148</v>
      </c>
      <c r="F54865" s="1" t="s">
        <v>107</v>
      </c>
      <c r="G54865" s="2">
        <v>44760</v>
      </c>
      <c r="H54865" s="1" t="s">
        <v>12146</v>
      </c>
      <c r="I54865" s="1" t="s">
        <v>77871</v>
      </c>
      <c r="J54865" s="1" t="s">
        <v>41</v>
      </c>
      <c r="K54865">
        <v>17172.116000000002</v>
      </c>
      <c r="L54865">
        <v>455</v>
      </c>
      <c r="M54865" s="1" t="s">
        <v>49</v>
      </c>
      <c r="N54865" s="2">
        <v>44786</v>
      </c>
      <c r="O54865" s="1" t="s">
        <v>33</v>
      </c>
      <c r="P54865" s="1" t="s">
        <v>24</v>
      </c>
      <c r="Q54865" s="1" t="str">
        <f t="shared" si="1714"/>
        <v>2022</v>
      </c>
      <c r="R54865" s="1">
        <f t="shared" si="1715"/>
        <v>26</v>
      </c>
    </row>
    <row r="54866" spans="1:18" hidden="1" x14ac:dyDescent="0.35">
      <c r="A54866" s="1" t="s">
        <v>799</v>
      </c>
      <c r="B54866" s="1" t="s">
        <v>1494</v>
      </c>
      <c r="C54866">
        <v>38</v>
      </c>
      <c r="D54866" s="1" t="s">
        <v>37</v>
      </c>
      <c r="E54866" s="1" t="s">
        <v>53</v>
      </c>
      <c r="F54866" s="1" t="s">
        <v>46</v>
      </c>
      <c r="G54866" s="2">
        <v>44984</v>
      </c>
      <c r="H54866" s="1" t="s">
        <v>57351</v>
      </c>
      <c r="I54866" s="1" t="s">
        <v>57352</v>
      </c>
      <c r="J54866" s="1" t="s">
        <v>41</v>
      </c>
      <c r="K54866">
        <v>43909.368999999999</v>
      </c>
      <c r="L54866">
        <v>500</v>
      </c>
      <c r="M54866" s="1" t="s">
        <v>32</v>
      </c>
      <c r="N54866" s="2">
        <v>45000</v>
      </c>
      <c r="O54866" s="1" t="s">
        <v>42</v>
      </c>
      <c r="P54866" s="1" t="s">
        <v>50</v>
      </c>
      <c r="Q54866" s="1" t="str">
        <f t="shared" si="1714"/>
        <v>2023</v>
      </c>
      <c r="R54866" s="1">
        <f t="shared" si="1715"/>
        <v>16</v>
      </c>
    </row>
    <row r="54867" spans="1:18" x14ac:dyDescent="0.35">
      <c r="A54867" s="1" t="s">
        <v>146</v>
      </c>
      <c r="B54867" s="1" t="s">
        <v>1210</v>
      </c>
      <c r="C54867">
        <v>21</v>
      </c>
      <c r="D54867" s="1" t="s">
        <v>16</v>
      </c>
      <c r="E54867" s="1" t="s">
        <v>64</v>
      </c>
      <c r="F54867" s="1" t="s">
        <v>46</v>
      </c>
      <c r="G54867" s="2">
        <v>44558</v>
      </c>
      <c r="H54867" s="1" t="s">
        <v>13893</v>
      </c>
      <c r="I54867" s="1" t="s">
        <v>13894</v>
      </c>
      <c r="J54867" s="1" t="s">
        <v>21</v>
      </c>
      <c r="K54867">
        <v>4366.9008999999996</v>
      </c>
      <c r="L54867">
        <v>332</v>
      </c>
      <c r="M54867" s="1" t="s">
        <v>32</v>
      </c>
      <c r="N54867" s="2">
        <v>44572</v>
      </c>
      <c r="O54867" s="1" t="s">
        <v>42</v>
      </c>
      <c r="P54867" s="1" t="s">
        <v>34</v>
      </c>
      <c r="Q54867" s="1" t="str">
        <f t="shared" si="1714"/>
        <v>2021</v>
      </c>
      <c r="R54867" s="1">
        <f t="shared" si="1715"/>
        <v>14</v>
      </c>
    </row>
    <row r="54868" spans="1:18" hidden="1" x14ac:dyDescent="0.35">
      <c r="A54868" s="1" t="s">
        <v>1885</v>
      </c>
      <c r="B54868" s="1" t="s">
        <v>385</v>
      </c>
      <c r="C54868">
        <v>72</v>
      </c>
      <c r="D54868" s="1" t="s">
        <v>37</v>
      </c>
      <c r="E54868" s="1" t="s">
        <v>64</v>
      </c>
      <c r="F54868" s="1" t="s">
        <v>46</v>
      </c>
      <c r="G54868" s="2">
        <v>43998</v>
      </c>
      <c r="H54868" s="1" t="s">
        <v>77648</v>
      </c>
      <c r="I54868" s="1" t="s">
        <v>77649</v>
      </c>
      <c r="J54868" s="1" t="s">
        <v>71</v>
      </c>
      <c r="K54868">
        <v>17842.694200000002</v>
      </c>
      <c r="L54868">
        <v>234</v>
      </c>
      <c r="M54868" s="1" t="s">
        <v>22</v>
      </c>
      <c r="N54868" s="2">
        <v>44007</v>
      </c>
      <c r="O54868" s="1" t="s">
        <v>88</v>
      </c>
      <c r="P54868" s="1" t="s">
        <v>50</v>
      </c>
      <c r="Q54868" s="1" t="str">
        <f t="shared" si="1714"/>
        <v>2020</v>
      </c>
      <c r="R54868" s="1">
        <f t="shared" si="1715"/>
        <v>9</v>
      </c>
    </row>
    <row r="54869" spans="1:18" hidden="1" x14ac:dyDescent="0.35">
      <c r="A54869" s="1" t="s">
        <v>730</v>
      </c>
      <c r="B54869" s="1" t="s">
        <v>1240</v>
      </c>
      <c r="C54869">
        <v>82</v>
      </c>
      <c r="D54869" s="1" t="s">
        <v>37</v>
      </c>
      <c r="E54869" s="1" t="s">
        <v>27</v>
      </c>
      <c r="F54869" s="1" t="s">
        <v>18</v>
      </c>
      <c r="G54869" s="2">
        <v>44814</v>
      </c>
      <c r="H54869" s="1" t="s">
        <v>1413</v>
      </c>
      <c r="I54869" s="1" t="s">
        <v>794</v>
      </c>
      <c r="J54869" s="1" t="s">
        <v>21</v>
      </c>
      <c r="K54869">
        <v>27971.2804</v>
      </c>
      <c r="L54869">
        <v>120</v>
      </c>
      <c r="M54869" s="1" t="s">
        <v>32</v>
      </c>
      <c r="N54869" s="2">
        <v>44818</v>
      </c>
      <c r="O54869" s="1" t="s">
        <v>88</v>
      </c>
      <c r="P54869" s="1" t="s">
        <v>50</v>
      </c>
      <c r="Q54869" s="1" t="str">
        <f t="shared" si="1714"/>
        <v>2022</v>
      </c>
      <c r="R54869" s="1">
        <f t="shared" si="1715"/>
        <v>4</v>
      </c>
    </row>
    <row r="54870" spans="1:18" hidden="1" x14ac:dyDescent="0.35">
      <c r="A54870" s="1" t="s">
        <v>875</v>
      </c>
      <c r="B54870" s="1" t="s">
        <v>5228</v>
      </c>
      <c r="C54870">
        <v>72</v>
      </c>
      <c r="D54870" s="1" t="s">
        <v>37</v>
      </c>
      <c r="E54870" s="1" t="s">
        <v>38</v>
      </c>
      <c r="F54870" s="1" t="s">
        <v>59</v>
      </c>
      <c r="G54870" s="2">
        <v>45383</v>
      </c>
      <c r="H54870" s="1" t="s">
        <v>5229</v>
      </c>
      <c r="I54870" s="1" t="s">
        <v>3831</v>
      </c>
      <c r="J54870" s="1" t="s">
        <v>81871</v>
      </c>
      <c r="K54870">
        <v>11124.838900000001</v>
      </c>
      <c r="L54870">
        <v>447</v>
      </c>
      <c r="M54870" s="1" t="s">
        <v>49</v>
      </c>
      <c r="N54870" s="2">
        <v>45399</v>
      </c>
      <c r="O54870" s="1" t="s">
        <v>33</v>
      </c>
      <c r="P54870" s="1" t="s">
        <v>34</v>
      </c>
      <c r="Q54870" s="1" t="str">
        <f t="shared" si="1714"/>
        <v>2024</v>
      </c>
      <c r="R54870" s="1">
        <f t="shared" si="1715"/>
        <v>16</v>
      </c>
    </row>
    <row r="54871" spans="1:18" x14ac:dyDescent="0.35">
      <c r="A54871" s="1" t="s">
        <v>178</v>
      </c>
      <c r="B54871" s="1" t="s">
        <v>1381</v>
      </c>
      <c r="C54871">
        <v>76</v>
      </c>
      <c r="D54871" s="1" t="s">
        <v>16</v>
      </c>
      <c r="E54871" s="1" t="s">
        <v>38</v>
      </c>
      <c r="F54871" s="1" t="s">
        <v>46</v>
      </c>
      <c r="G54871" s="2">
        <v>43602</v>
      </c>
      <c r="H54871" s="1" t="s">
        <v>61789</v>
      </c>
      <c r="I54871" s="1" t="s">
        <v>12833</v>
      </c>
      <c r="J54871" s="1" t="s">
        <v>21</v>
      </c>
      <c r="K54871">
        <v>24878.438999999998</v>
      </c>
      <c r="L54871">
        <v>187</v>
      </c>
      <c r="M54871" s="1" t="s">
        <v>22</v>
      </c>
      <c r="N54871" s="2">
        <v>43627</v>
      </c>
      <c r="O54871" s="1" t="s">
        <v>42</v>
      </c>
      <c r="P54871" s="1" t="s">
        <v>50</v>
      </c>
      <c r="Q54871" s="1" t="str">
        <f t="shared" si="1714"/>
        <v>2019</v>
      </c>
      <c r="R54871" s="1">
        <f t="shared" si="1715"/>
        <v>25</v>
      </c>
    </row>
    <row r="54872" spans="1:18" x14ac:dyDescent="0.35">
      <c r="A54872" s="1" t="s">
        <v>151</v>
      </c>
      <c r="B54872" s="1" t="s">
        <v>2782</v>
      </c>
      <c r="C54872">
        <v>43</v>
      </c>
      <c r="D54872" s="1" t="s">
        <v>16</v>
      </c>
      <c r="E54872" s="1" t="s">
        <v>17</v>
      </c>
      <c r="F54872" s="1" t="s">
        <v>18</v>
      </c>
      <c r="G54872" s="2">
        <v>45246</v>
      </c>
      <c r="H54872" s="1" t="s">
        <v>10674</v>
      </c>
      <c r="I54872" s="1" t="s">
        <v>57096</v>
      </c>
      <c r="J54872" s="1" t="s">
        <v>71</v>
      </c>
      <c r="K54872">
        <v>39804.910300000003</v>
      </c>
      <c r="L54872">
        <v>177</v>
      </c>
      <c r="M54872" s="1" t="s">
        <v>32</v>
      </c>
      <c r="N54872" s="2">
        <v>45257</v>
      </c>
      <c r="O54872" s="1" t="s">
        <v>33</v>
      </c>
      <c r="P54872" s="1" t="s">
        <v>34</v>
      </c>
      <c r="Q54872" s="1" t="str">
        <f t="shared" si="1714"/>
        <v>2023</v>
      </c>
      <c r="R54872" s="1">
        <f t="shared" si="1715"/>
        <v>11</v>
      </c>
    </row>
    <row r="54873" spans="1:18" x14ac:dyDescent="0.35">
      <c r="A54873" s="1" t="s">
        <v>2215</v>
      </c>
      <c r="B54873" s="1" t="s">
        <v>1214</v>
      </c>
      <c r="C54873">
        <v>34</v>
      </c>
      <c r="D54873" s="1" t="s">
        <v>16</v>
      </c>
      <c r="E54873" s="1" t="s">
        <v>38</v>
      </c>
      <c r="F54873" s="1" t="s">
        <v>46</v>
      </c>
      <c r="G54873" s="2">
        <v>44629</v>
      </c>
      <c r="H54873" s="1" t="s">
        <v>43290</v>
      </c>
      <c r="I54873" s="1" t="s">
        <v>43291</v>
      </c>
      <c r="J54873" s="1" t="s">
        <v>41</v>
      </c>
      <c r="K54873">
        <v>33562.050300000003</v>
      </c>
      <c r="L54873">
        <v>459</v>
      </c>
      <c r="M54873" s="1" t="s">
        <v>22</v>
      </c>
      <c r="N54873" s="2">
        <v>44641</v>
      </c>
      <c r="O54873" s="1" t="s">
        <v>23</v>
      </c>
      <c r="P54873" s="1" t="s">
        <v>34</v>
      </c>
      <c r="Q54873" s="1" t="str">
        <f t="shared" si="1714"/>
        <v>2022</v>
      </c>
      <c r="R54873" s="1">
        <f t="shared" si="1715"/>
        <v>12</v>
      </c>
    </row>
    <row r="54874" spans="1:18" x14ac:dyDescent="0.35">
      <c r="A54874" s="1" t="s">
        <v>3170</v>
      </c>
      <c r="B54874" s="1" t="s">
        <v>4056</v>
      </c>
      <c r="C54874">
        <v>34</v>
      </c>
      <c r="D54874" s="1" t="s">
        <v>16</v>
      </c>
      <c r="E54874" s="1" t="s">
        <v>120</v>
      </c>
      <c r="F54874" s="1" t="s">
        <v>46</v>
      </c>
      <c r="G54874" s="2">
        <v>44890</v>
      </c>
      <c r="H54874" s="1" t="s">
        <v>25948</v>
      </c>
      <c r="I54874" s="1" t="s">
        <v>25949</v>
      </c>
      <c r="J54874" s="1" t="s">
        <v>71</v>
      </c>
      <c r="K54874">
        <v>14151.8089</v>
      </c>
      <c r="L54874">
        <v>269</v>
      </c>
      <c r="M54874" s="1" t="s">
        <v>22</v>
      </c>
      <c r="N54874" s="2">
        <v>44909</v>
      </c>
      <c r="O54874" s="1" t="s">
        <v>88</v>
      </c>
      <c r="P54874" s="1" t="s">
        <v>34</v>
      </c>
      <c r="Q54874" s="1" t="str">
        <f t="shared" si="1714"/>
        <v>2022</v>
      </c>
      <c r="R54874" s="1">
        <f t="shared" si="1715"/>
        <v>19</v>
      </c>
    </row>
    <row r="54875" spans="1:18" hidden="1" x14ac:dyDescent="0.35">
      <c r="A54875" s="1" t="s">
        <v>1384</v>
      </c>
      <c r="B54875" s="1" t="s">
        <v>2511</v>
      </c>
      <c r="C54875">
        <v>50</v>
      </c>
      <c r="D54875" s="1" t="s">
        <v>37</v>
      </c>
      <c r="E54875" s="1" t="s">
        <v>148</v>
      </c>
      <c r="F54875" s="1" t="s">
        <v>28</v>
      </c>
      <c r="G54875" s="2">
        <v>45361</v>
      </c>
      <c r="H54875" s="1" t="s">
        <v>2512</v>
      </c>
      <c r="I54875" s="1" t="s">
        <v>2513</v>
      </c>
      <c r="J54875" s="1" t="s">
        <v>41</v>
      </c>
      <c r="K54875">
        <v>26223.165799999999</v>
      </c>
      <c r="L54875">
        <v>122</v>
      </c>
      <c r="M54875" s="1" t="s">
        <v>22</v>
      </c>
      <c r="N54875" s="2">
        <v>45366</v>
      </c>
      <c r="O54875" s="1" t="s">
        <v>56</v>
      </c>
      <c r="P54875" s="1" t="s">
        <v>24</v>
      </c>
      <c r="Q54875" s="1" t="str">
        <f t="shared" si="1714"/>
        <v>2024</v>
      </c>
      <c r="R54875" s="1">
        <f t="shared" si="1715"/>
        <v>5</v>
      </c>
    </row>
    <row r="54876" spans="1:18" hidden="1" x14ac:dyDescent="0.35">
      <c r="A54876" s="1" t="s">
        <v>3156</v>
      </c>
      <c r="B54876" s="1" t="s">
        <v>881</v>
      </c>
      <c r="C54876">
        <v>64</v>
      </c>
      <c r="D54876" s="1" t="s">
        <v>37</v>
      </c>
      <c r="E54876" s="1" t="s">
        <v>38</v>
      </c>
      <c r="F54876" s="1" t="s">
        <v>107</v>
      </c>
      <c r="G54876" s="2">
        <v>45155</v>
      </c>
      <c r="H54876" s="1" t="s">
        <v>65255</v>
      </c>
      <c r="I54876" s="1" t="s">
        <v>65256</v>
      </c>
      <c r="J54876" s="1" t="s">
        <v>21</v>
      </c>
      <c r="K54876">
        <v>7597.0412999999999</v>
      </c>
      <c r="L54876">
        <v>126</v>
      </c>
      <c r="M54876" s="1" t="s">
        <v>49</v>
      </c>
      <c r="N54876" s="2">
        <v>45159</v>
      </c>
      <c r="O54876" s="1" t="s">
        <v>23</v>
      </c>
      <c r="P54876" s="1" t="s">
        <v>34</v>
      </c>
      <c r="Q54876" s="1" t="str">
        <f t="shared" si="1714"/>
        <v>2023</v>
      </c>
      <c r="R54876" s="1">
        <f t="shared" si="1715"/>
        <v>4</v>
      </c>
    </row>
    <row r="54877" spans="1:18" hidden="1" x14ac:dyDescent="0.35">
      <c r="A54877" s="1" t="s">
        <v>1011</v>
      </c>
      <c r="B54877" s="1" t="s">
        <v>7722</v>
      </c>
      <c r="C54877">
        <v>22</v>
      </c>
      <c r="D54877" s="1" t="s">
        <v>37</v>
      </c>
      <c r="E54877" s="1" t="s">
        <v>45</v>
      </c>
      <c r="F54877" s="1" t="s">
        <v>46</v>
      </c>
      <c r="G54877" s="2">
        <v>45084</v>
      </c>
      <c r="H54877" s="1" t="s">
        <v>45846</v>
      </c>
      <c r="I54877" s="1" t="s">
        <v>65338</v>
      </c>
      <c r="J54877" s="1" t="s">
        <v>31</v>
      </c>
      <c r="K54877">
        <v>15698.8649</v>
      </c>
      <c r="L54877">
        <v>318</v>
      </c>
      <c r="M54877" s="1" t="s">
        <v>32</v>
      </c>
      <c r="N54877" s="2">
        <v>45100</v>
      </c>
      <c r="O54877" s="1" t="s">
        <v>56</v>
      </c>
      <c r="P54877" s="1" t="s">
        <v>24</v>
      </c>
      <c r="Q54877" s="1" t="str">
        <f t="shared" si="1714"/>
        <v>2023</v>
      </c>
      <c r="R54877" s="1">
        <f t="shared" si="1715"/>
        <v>16</v>
      </c>
    </row>
    <row r="54878" spans="1:18" hidden="1" x14ac:dyDescent="0.35">
      <c r="A54878" s="1" t="s">
        <v>411</v>
      </c>
      <c r="B54878" s="1" t="s">
        <v>2264</v>
      </c>
      <c r="C54878">
        <v>23</v>
      </c>
      <c r="D54878" s="1" t="s">
        <v>37</v>
      </c>
      <c r="E54878" s="1" t="s">
        <v>120</v>
      </c>
      <c r="F54878" s="1" t="s">
        <v>18</v>
      </c>
      <c r="G54878" s="2">
        <v>43815</v>
      </c>
      <c r="H54878" s="1" t="s">
        <v>77345</v>
      </c>
      <c r="I54878" s="1" t="s">
        <v>10953</v>
      </c>
      <c r="J54878" s="1" t="s">
        <v>31</v>
      </c>
      <c r="K54878">
        <v>45640.099900000001</v>
      </c>
      <c r="L54878">
        <v>317</v>
      </c>
      <c r="M54878" s="1" t="s">
        <v>32</v>
      </c>
      <c r="N54878" s="2">
        <v>43836</v>
      </c>
      <c r="O54878" s="1" t="s">
        <v>88</v>
      </c>
      <c r="P54878" s="1" t="s">
        <v>50</v>
      </c>
      <c r="Q54878" s="1" t="str">
        <f t="shared" si="1714"/>
        <v>2019</v>
      </c>
      <c r="R54878" s="1">
        <f t="shared" si="1715"/>
        <v>21</v>
      </c>
    </row>
    <row r="54879" spans="1:18" hidden="1" x14ac:dyDescent="0.35">
      <c r="A54879" s="1" t="s">
        <v>182</v>
      </c>
      <c r="B54879" s="1" t="s">
        <v>251</v>
      </c>
      <c r="C54879">
        <v>61</v>
      </c>
      <c r="D54879" s="1" t="s">
        <v>37</v>
      </c>
      <c r="E54879" s="1" t="s">
        <v>53</v>
      </c>
      <c r="F54879" s="1" t="s">
        <v>18</v>
      </c>
      <c r="G54879" s="2">
        <v>44821</v>
      </c>
      <c r="H54879" s="1" t="s">
        <v>5952</v>
      </c>
      <c r="I54879" s="1" t="s">
        <v>5953</v>
      </c>
      <c r="J54879" s="1" t="s">
        <v>81871</v>
      </c>
      <c r="K54879">
        <v>12624.841399999999</v>
      </c>
      <c r="L54879">
        <v>196</v>
      </c>
      <c r="M54879" s="1" t="s">
        <v>22</v>
      </c>
      <c r="N54879" s="2">
        <v>44834</v>
      </c>
      <c r="O54879" s="1" t="s">
        <v>88</v>
      </c>
      <c r="P54879" s="1" t="s">
        <v>34</v>
      </c>
      <c r="Q54879" s="1" t="str">
        <f t="shared" si="1714"/>
        <v>2022</v>
      </c>
      <c r="R54879" s="1">
        <f t="shared" si="1715"/>
        <v>13</v>
      </c>
    </row>
    <row r="54880" spans="1:18" hidden="1" x14ac:dyDescent="0.35">
      <c r="A54880" s="1" t="s">
        <v>14866</v>
      </c>
      <c r="B54880" s="1" t="s">
        <v>1515</v>
      </c>
      <c r="C54880">
        <v>50</v>
      </c>
      <c r="D54880" s="1" t="s">
        <v>37</v>
      </c>
      <c r="E54880" s="1" t="s">
        <v>17</v>
      </c>
      <c r="F54880" s="1" t="s">
        <v>28</v>
      </c>
      <c r="G54880" s="2">
        <v>44854</v>
      </c>
      <c r="H54880" s="1" t="s">
        <v>56966</v>
      </c>
      <c r="I54880" s="1" t="s">
        <v>56967</v>
      </c>
      <c r="J54880" s="1" t="s">
        <v>71</v>
      </c>
      <c r="K54880">
        <v>42284.222199999997</v>
      </c>
      <c r="L54880">
        <v>251</v>
      </c>
      <c r="M54880" s="1" t="s">
        <v>49</v>
      </c>
      <c r="N54880" s="2">
        <v>44873</v>
      </c>
      <c r="O54880" s="1" t="s">
        <v>88</v>
      </c>
      <c r="P54880" s="1" t="s">
        <v>24</v>
      </c>
      <c r="Q54880" s="1" t="str">
        <f t="shared" si="1714"/>
        <v>2022</v>
      </c>
      <c r="R54880" s="1">
        <f t="shared" si="1715"/>
        <v>19</v>
      </c>
    </row>
    <row r="54881" spans="1:18" hidden="1" x14ac:dyDescent="0.35">
      <c r="A54881" s="1" t="s">
        <v>357</v>
      </c>
      <c r="B54881" s="1" t="s">
        <v>1494</v>
      </c>
      <c r="C54881">
        <v>31</v>
      </c>
      <c r="D54881" s="1" t="s">
        <v>37</v>
      </c>
      <c r="E54881" s="1" t="s">
        <v>27</v>
      </c>
      <c r="F54881" s="1" t="s">
        <v>59</v>
      </c>
      <c r="G54881" s="2">
        <v>43799</v>
      </c>
      <c r="H54881" s="1" t="s">
        <v>21909</v>
      </c>
      <c r="I54881" s="1" t="s">
        <v>76586</v>
      </c>
      <c r="J54881" s="1" t="s">
        <v>71</v>
      </c>
      <c r="K54881">
        <v>38092.797899999998</v>
      </c>
      <c r="L54881">
        <v>344</v>
      </c>
      <c r="M54881" s="1" t="s">
        <v>22</v>
      </c>
      <c r="N54881" s="2">
        <v>43808</v>
      </c>
      <c r="O54881" s="1" t="s">
        <v>56</v>
      </c>
      <c r="P54881" s="1" t="s">
        <v>24</v>
      </c>
      <c r="Q54881" s="1" t="str">
        <f t="shared" si="1714"/>
        <v>2019</v>
      </c>
      <c r="R54881" s="1">
        <f t="shared" si="1715"/>
        <v>9</v>
      </c>
    </row>
    <row r="54882" spans="1:18" hidden="1" x14ac:dyDescent="0.35">
      <c r="A54882" s="1" t="s">
        <v>2023</v>
      </c>
      <c r="B54882" s="1" t="s">
        <v>36</v>
      </c>
      <c r="C54882">
        <v>58</v>
      </c>
      <c r="D54882" s="1" t="s">
        <v>37</v>
      </c>
      <c r="E54882" s="1" t="s">
        <v>148</v>
      </c>
      <c r="F54882" s="1" t="s">
        <v>28</v>
      </c>
      <c r="G54882" s="2">
        <v>44655</v>
      </c>
      <c r="H54882" s="1" t="s">
        <v>73554</v>
      </c>
      <c r="I54882" s="1" t="s">
        <v>73555</v>
      </c>
      <c r="J54882" s="1" t="s">
        <v>41</v>
      </c>
      <c r="K54882">
        <v>12450.4457</v>
      </c>
      <c r="L54882">
        <v>185</v>
      </c>
      <c r="M54882" s="1" t="s">
        <v>32</v>
      </c>
      <c r="N54882" s="2">
        <v>44679</v>
      </c>
      <c r="O54882" s="1" t="s">
        <v>23</v>
      </c>
      <c r="P54882" s="1" t="s">
        <v>34</v>
      </c>
      <c r="Q54882" s="1" t="str">
        <f t="shared" si="1714"/>
        <v>2022</v>
      </c>
      <c r="R54882" s="1">
        <f t="shared" si="1715"/>
        <v>24</v>
      </c>
    </row>
    <row r="54883" spans="1:18" hidden="1" x14ac:dyDescent="0.35">
      <c r="A54883" s="1" t="s">
        <v>315</v>
      </c>
      <c r="B54883" s="1" t="s">
        <v>301</v>
      </c>
      <c r="C54883">
        <v>44</v>
      </c>
      <c r="D54883" s="1" t="s">
        <v>37</v>
      </c>
      <c r="E54883" s="1" t="s">
        <v>120</v>
      </c>
      <c r="F54883" s="1" t="s">
        <v>46</v>
      </c>
      <c r="G54883" s="2">
        <v>44130</v>
      </c>
      <c r="H54883" s="1" t="s">
        <v>59100</v>
      </c>
      <c r="I54883" s="1" t="s">
        <v>59101</v>
      </c>
      <c r="J54883" s="1" t="s">
        <v>41</v>
      </c>
      <c r="K54883">
        <v>38443.748699999996</v>
      </c>
      <c r="L54883">
        <v>165</v>
      </c>
      <c r="M54883" s="1" t="s">
        <v>22</v>
      </c>
      <c r="N54883" s="2">
        <v>44147</v>
      </c>
      <c r="O54883" s="1" t="s">
        <v>23</v>
      </c>
      <c r="P54883" s="1" t="s">
        <v>24</v>
      </c>
      <c r="Q54883" s="1" t="str">
        <f t="shared" si="1714"/>
        <v>2020</v>
      </c>
      <c r="R54883" s="1">
        <f t="shared" si="1715"/>
        <v>17</v>
      </c>
    </row>
    <row r="54884" spans="1:18" hidden="1" x14ac:dyDescent="0.35">
      <c r="A54884" s="1" t="s">
        <v>3877</v>
      </c>
      <c r="B54884" s="1" t="s">
        <v>2401</v>
      </c>
      <c r="C54884">
        <v>37</v>
      </c>
      <c r="D54884" s="1" t="s">
        <v>37</v>
      </c>
      <c r="E54884" s="1" t="s">
        <v>120</v>
      </c>
      <c r="F54884" s="1" t="s">
        <v>59</v>
      </c>
      <c r="G54884" s="2">
        <v>45400</v>
      </c>
      <c r="H54884" s="1" t="s">
        <v>34742</v>
      </c>
      <c r="I54884" s="1" t="s">
        <v>34743</v>
      </c>
      <c r="J54884" s="1" t="s">
        <v>31</v>
      </c>
      <c r="K54884">
        <v>36225.3874</v>
      </c>
      <c r="L54884">
        <v>391</v>
      </c>
      <c r="M54884" s="1" t="s">
        <v>32</v>
      </c>
      <c r="N54884" s="2">
        <v>45411</v>
      </c>
      <c r="O54884" s="1" t="s">
        <v>56</v>
      </c>
      <c r="P54884" s="1" t="s">
        <v>34</v>
      </c>
      <c r="Q54884" s="1" t="str">
        <f t="shared" si="1714"/>
        <v>2024</v>
      </c>
      <c r="R54884" s="1">
        <f t="shared" si="1715"/>
        <v>11</v>
      </c>
    </row>
    <row r="54885" spans="1:18" x14ac:dyDescent="0.35">
      <c r="A54885" s="1" t="s">
        <v>1187</v>
      </c>
      <c r="B54885" s="1" t="s">
        <v>3007</v>
      </c>
      <c r="C54885">
        <v>45</v>
      </c>
      <c r="D54885" s="1" t="s">
        <v>16</v>
      </c>
      <c r="E54885" s="1" t="s">
        <v>120</v>
      </c>
      <c r="F54885" s="1" t="s">
        <v>85</v>
      </c>
      <c r="G54885" s="2">
        <v>43625</v>
      </c>
      <c r="H54885" s="1" t="s">
        <v>11748</v>
      </c>
      <c r="I54885" s="1" t="s">
        <v>11749</v>
      </c>
      <c r="J54885" s="1" t="s">
        <v>81871</v>
      </c>
      <c r="K54885">
        <v>41321.310799999999</v>
      </c>
      <c r="L54885">
        <v>109</v>
      </c>
      <c r="M54885" s="1" t="s">
        <v>49</v>
      </c>
      <c r="N54885" s="2">
        <v>43645</v>
      </c>
      <c r="O54885" s="1" t="s">
        <v>42</v>
      </c>
      <c r="P54885" s="1" t="s">
        <v>50</v>
      </c>
      <c r="Q54885" s="1" t="str">
        <f t="shared" si="1714"/>
        <v>2019</v>
      </c>
      <c r="R54885" s="1">
        <f t="shared" si="1715"/>
        <v>20</v>
      </c>
    </row>
    <row r="54886" spans="1:18" hidden="1" x14ac:dyDescent="0.35">
      <c r="A54886" s="1" t="s">
        <v>635</v>
      </c>
      <c r="B54886" s="1" t="s">
        <v>312</v>
      </c>
      <c r="C54886">
        <v>56</v>
      </c>
      <c r="D54886" s="1" t="s">
        <v>37</v>
      </c>
      <c r="E54886" s="1" t="s">
        <v>45</v>
      </c>
      <c r="F54886" s="1" t="s">
        <v>46</v>
      </c>
      <c r="G54886" s="2">
        <v>44619</v>
      </c>
      <c r="H54886" s="1" t="s">
        <v>41297</v>
      </c>
      <c r="I54886" s="1" t="s">
        <v>41298</v>
      </c>
      <c r="J54886" s="1" t="s">
        <v>21</v>
      </c>
      <c r="K54886">
        <v>5828.9809999999998</v>
      </c>
      <c r="L54886">
        <v>421</v>
      </c>
      <c r="M54886" s="1" t="s">
        <v>32</v>
      </c>
      <c r="N54886" s="2">
        <v>44643</v>
      </c>
      <c r="O54886" s="1" t="s">
        <v>42</v>
      </c>
      <c r="P54886" s="1" t="s">
        <v>50</v>
      </c>
      <c r="Q54886" s="1" t="str">
        <f t="shared" si="1714"/>
        <v>2022</v>
      </c>
      <c r="R54886" s="1">
        <f t="shared" si="1715"/>
        <v>24</v>
      </c>
    </row>
    <row r="54887" spans="1:18" x14ac:dyDescent="0.35">
      <c r="A54887" s="1" t="s">
        <v>5372</v>
      </c>
      <c r="B54887" s="1" t="s">
        <v>1475</v>
      </c>
      <c r="C54887">
        <v>58</v>
      </c>
      <c r="D54887" s="1" t="s">
        <v>16</v>
      </c>
      <c r="E54887" s="1" t="s">
        <v>45</v>
      </c>
      <c r="F54887" s="1" t="s">
        <v>46</v>
      </c>
      <c r="G54887" s="2">
        <v>44004</v>
      </c>
      <c r="H54887" s="1" t="s">
        <v>10032</v>
      </c>
      <c r="I54887" s="1" t="s">
        <v>13343</v>
      </c>
      <c r="J54887" s="1" t="s">
        <v>71</v>
      </c>
      <c r="K54887">
        <v>44241.630100000002</v>
      </c>
      <c r="L54887">
        <v>324</v>
      </c>
      <c r="M54887" s="1" t="s">
        <v>22</v>
      </c>
      <c r="N54887" s="2">
        <v>44017</v>
      </c>
      <c r="O54887" s="1" t="s">
        <v>33</v>
      </c>
      <c r="P54887" s="1" t="s">
        <v>24</v>
      </c>
      <c r="Q54887" s="1" t="str">
        <f t="shared" si="1714"/>
        <v>2020</v>
      </c>
      <c r="R54887" s="1">
        <f t="shared" si="1715"/>
        <v>13</v>
      </c>
    </row>
    <row r="54888" spans="1:18" x14ac:dyDescent="0.35">
      <c r="A54888" s="1" t="s">
        <v>350</v>
      </c>
      <c r="B54888" s="1" t="s">
        <v>3925</v>
      </c>
      <c r="C54888">
        <v>61</v>
      </c>
      <c r="D54888" s="1" t="s">
        <v>16</v>
      </c>
      <c r="E54888" s="1" t="s">
        <v>120</v>
      </c>
      <c r="F54888" s="1" t="s">
        <v>85</v>
      </c>
      <c r="G54888" s="2">
        <v>44345</v>
      </c>
      <c r="H54888" s="1" t="s">
        <v>62287</v>
      </c>
      <c r="I54888" s="1" t="s">
        <v>66301</v>
      </c>
      <c r="J54888" s="1" t="s">
        <v>81871</v>
      </c>
      <c r="K54888">
        <v>32094.3986</v>
      </c>
      <c r="L54888">
        <v>203</v>
      </c>
      <c r="M54888" s="1" t="s">
        <v>22</v>
      </c>
      <c r="N54888" s="2">
        <v>44360</v>
      </c>
      <c r="O54888" s="1" t="s">
        <v>56</v>
      </c>
      <c r="P54888" s="1" t="s">
        <v>24</v>
      </c>
      <c r="Q54888" s="1" t="str">
        <f t="shared" si="1714"/>
        <v>2021</v>
      </c>
      <c r="R54888" s="1">
        <f t="shared" si="1715"/>
        <v>15</v>
      </c>
    </row>
    <row r="54889" spans="1:18" hidden="1" x14ac:dyDescent="0.35">
      <c r="A54889" s="1" t="s">
        <v>902</v>
      </c>
      <c r="B54889" s="1" t="s">
        <v>454</v>
      </c>
      <c r="C54889">
        <v>77</v>
      </c>
      <c r="D54889" s="1" t="s">
        <v>37</v>
      </c>
      <c r="E54889" s="1" t="s">
        <v>38</v>
      </c>
      <c r="F54889" s="1" t="s">
        <v>59</v>
      </c>
      <c r="G54889" s="2">
        <v>44929</v>
      </c>
      <c r="H54889" s="1" t="s">
        <v>35470</v>
      </c>
      <c r="I54889" s="1" t="s">
        <v>35471</v>
      </c>
      <c r="J54889" s="1" t="s">
        <v>71</v>
      </c>
      <c r="K54889">
        <v>20628.284199999998</v>
      </c>
      <c r="L54889">
        <v>351</v>
      </c>
      <c r="M54889" s="1" t="s">
        <v>22</v>
      </c>
      <c r="N54889" s="2">
        <v>44950</v>
      </c>
      <c r="O54889" s="1" t="s">
        <v>42</v>
      </c>
      <c r="P54889" s="1" t="s">
        <v>34</v>
      </c>
      <c r="Q54889" s="1" t="str">
        <f t="shared" si="1714"/>
        <v>2023</v>
      </c>
      <c r="R54889" s="1">
        <f t="shared" si="1715"/>
        <v>21</v>
      </c>
    </row>
    <row r="54890" spans="1:18" x14ac:dyDescent="0.35">
      <c r="A54890" s="1" t="s">
        <v>588</v>
      </c>
      <c r="B54890" s="1" t="s">
        <v>5681</v>
      </c>
      <c r="C54890">
        <v>31</v>
      </c>
      <c r="D54890" s="1" t="s">
        <v>16</v>
      </c>
      <c r="E54890" s="1" t="s">
        <v>27</v>
      </c>
      <c r="F54890" s="1" t="s">
        <v>107</v>
      </c>
      <c r="G54890" s="2">
        <v>43942</v>
      </c>
      <c r="H54890" s="1" t="s">
        <v>27763</v>
      </c>
      <c r="I54890" s="1" t="s">
        <v>54518</v>
      </c>
      <c r="J54890" s="1" t="s">
        <v>41</v>
      </c>
      <c r="K54890">
        <v>16434.550999999999</v>
      </c>
      <c r="L54890">
        <v>199</v>
      </c>
      <c r="M54890" s="1" t="s">
        <v>22</v>
      </c>
      <c r="N54890" s="2">
        <v>43947</v>
      </c>
      <c r="O54890" s="1" t="s">
        <v>56</v>
      </c>
      <c r="P54890" s="1" t="s">
        <v>24</v>
      </c>
      <c r="Q54890" s="1" t="str">
        <f t="shared" si="1714"/>
        <v>2020</v>
      </c>
      <c r="R54890" s="1">
        <f t="shared" si="1715"/>
        <v>5</v>
      </c>
    </row>
    <row r="54891" spans="1:18" x14ac:dyDescent="0.35">
      <c r="A54891" s="1" t="s">
        <v>270</v>
      </c>
      <c r="B54891" s="1" t="s">
        <v>19921</v>
      </c>
      <c r="C54891">
        <v>86</v>
      </c>
      <c r="D54891" s="1" t="s">
        <v>16</v>
      </c>
      <c r="E54891" s="1" t="s">
        <v>64</v>
      </c>
      <c r="F54891" s="1" t="s">
        <v>59</v>
      </c>
      <c r="G54891" s="2">
        <v>43606</v>
      </c>
      <c r="H54891" s="1" t="s">
        <v>58118</v>
      </c>
      <c r="I54891" s="1" t="s">
        <v>41595</v>
      </c>
      <c r="J54891" s="1" t="s">
        <v>21</v>
      </c>
      <c r="K54891">
        <v>28099.130700000002</v>
      </c>
      <c r="L54891">
        <v>439</v>
      </c>
      <c r="M54891" s="1" t="s">
        <v>22</v>
      </c>
      <c r="N54891" s="2">
        <v>43624</v>
      </c>
      <c r="O54891" s="1" t="s">
        <v>33</v>
      </c>
      <c r="P54891" s="1" t="s">
        <v>34</v>
      </c>
      <c r="Q54891" s="1" t="str">
        <f t="shared" si="1714"/>
        <v>2019</v>
      </c>
      <c r="R54891" s="1">
        <f t="shared" si="1715"/>
        <v>18</v>
      </c>
    </row>
    <row r="54892" spans="1:18" hidden="1" x14ac:dyDescent="0.35">
      <c r="A54892" s="1" t="s">
        <v>588</v>
      </c>
      <c r="B54892" s="1" t="s">
        <v>1055</v>
      </c>
      <c r="C54892">
        <v>74</v>
      </c>
      <c r="D54892" s="1" t="s">
        <v>37</v>
      </c>
      <c r="E54892" s="1" t="s">
        <v>45</v>
      </c>
      <c r="F54892" s="1" t="s">
        <v>85</v>
      </c>
      <c r="G54892" s="2">
        <v>44329</v>
      </c>
      <c r="H54892" s="1" t="s">
        <v>6475</v>
      </c>
      <c r="I54892" s="1" t="s">
        <v>17514</v>
      </c>
      <c r="J54892" s="1" t="s">
        <v>41</v>
      </c>
      <c r="K54892">
        <v>9998.3284999999996</v>
      </c>
      <c r="L54892">
        <v>440</v>
      </c>
      <c r="M54892" s="1" t="s">
        <v>32</v>
      </c>
      <c r="N54892" s="2">
        <v>44339</v>
      </c>
      <c r="O54892" s="1" t="s">
        <v>23</v>
      </c>
      <c r="P54892" s="1" t="s">
        <v>50</v>
      </c>
      <c r="Q54892" s="1" t="str">
        <f t="shared" si="1714"/>
        <v>2021</v>
      </c>
      <c r="R54892" s="1">
        <f t="shared" si="1715"/>
        <v>10</v>
      </c>
    </row>
    <row r="54893" spans="1:18" hidden="1" x14ac:dyDescent="0.35">
      <c r="A54893" s="1" t="s">
        <v>4971</v>
      </c>
      <c r="B54893" s="1" t="s">
        <v>2709</v>
      </c>
      <c r="C54893">
        <v>57</v>
      </c>
      <c r="D54893" s="1" t="s">
        <v>37</v>
      </c>
      <c r="E54893" s="1" t="s">
        <v>45</v>
      </c>
      <c r="F54893" s="1" t="s">
        <v>85</v>
      </c>
      <c r="G54893" s="2">
        <v>44928</v>
      </c>
      <c r="H54893" s="1" t="s">
        <v>68490</v>
      </c>
      <c r="I54893" s="1" t="s">
        <v>31180</v>
      </c>
      <c r="J54893" s="1" t="s">
        <v>31</v>
      </c>
      <c r="K54893">
        <v>18010.826099999998</v>
      </c>
      <c r="L54893">
        <v>441</v>
      </c>
      <c r="M54893" s="1" t="s">
        <v>49</v>
      </c>
      <c r="N54893" s="2">
        <v>44952</v>
      </c>
      <c r="O54893" s="1" t="s">
        <v>33</v>
      </c>
      <c r="P54893" s="1" t="s">
        <v>50</v>
      </c>
      <c r="Q54893" s="1" t="str">
        <f t="shared" si="1714"/>
        <v>2023</v>
      </c>
      <c r="R54893" s="1">
        <f t="shared" si="1715"/>
        <v>24</v>
      </c>
    </row>
    <row r="54894" spans="1:18" x14ac:dyDescent="0.35">
      <c r="A54894" s="1" t="s">
        <v>5591</v>
      </c>
      <c r="B54894" s="1" t="s">
        <v>156</v>
      </c>
      <c r="C54894">
        <v>54</v>
      </c>
      <c r="D54894" s="1" t="s">
        <v>16</v>
      </c>
      <c r="E54894" s="1" t="s">
        <v>148</v>
      </c>
      <c r="F54894" s="1" t="s">
        <v>18</v>
      </c>
      <c r="G54894" s="2">
        <v>44605</v>
      </c>
      <c r="H54894" s="1" t="s">
        <v>8491</v>
      </c>
      <c r="I54894" s="1" t="s">
        <v>8492</v>
      </c>
      <c r="J54894" s="1" t="s">
        <v>31</v>
      </c>
      <c r="K54894">
        <v>4525.7020000000002</v>
      </c>
      <c r="L54894">
        <v>374</v>
      </c>
      <c r="M54894" s="1" t="s">
        <v>32</v>
      </c>
      <c r="N54894" s="2">
        <v>44609</v>
      </c>
      <c r="O54894" s="1" t="s">
        <v>56</v>
      </c>
      <c r="P54894" s="1" t="s">
        <v>50</v>
      </c>
      <c r="Q54894" s="1" t="str">
        <f t="shared" si="1714"/>
        <v>2022</v>
      </c>
      <c r="R54894" s="1">
        <f t="shared" si="1715"/>
        <v>4</v>
      </c>
    </row>
    <row r="54895" spans="1:18" x14ac:dyDescent="0.35">
      <c r="A54895" s="1" t="s">
        <v>678</v>
      </c>
      <c r="B54895" s="1" t="s">
        <v>5531</v>
      </c>
      <c r="C54895">
        <v>29</v>
      </c>
      <c r="D54895" s="1" t="s">
        <v>16</v>
      </c>
      <c r="E54895" s="1" t="s">
        <v>45</v>
      </c>
      <c r="F54895" s="1" t="s">
        <v>107</v>
      </c>
      <c r="G54895" s="2">
        <v>44133</v>
      </c>
      <c r="H54895" s="1" t="s">
        <v>44272</v>
      </c>
      <c r="I54895" s="1" t="s">
        <v>44273</v>
      </c>
      <c r="J54895" s="1" t="s">
        <v>71</v>
      </c>
      <c r="K54895">
        <v>25782.2631</v>
      </c>
      <c r="L54895">
        <v>139</v>
      </c>
      <c r="M54895" s="1" t="s">
        <v>32</v>
      </c>
      <c r="N54895" s="2">
        <v>44153</v>
      </c>
      <c r="O54895" s="1" t="s">
        <v>56</v>
      </c>
      <c r="P54895" s="1" t="s">
        <v>24</v>
      </c>
      <c r="Q54895" s="1" t="str">
        <f t="shared" si="1714"/>
        <v>2020</v>
      </c>
      <c r="R54895" s="1">
        <f t="shared" si="1715"/>
        <v>20</v>
      </c>
    </row>
    <row r="54896" spans="1:18" hidden="1" x14ac:dyDescent="0.35">
      <c r="A54896" s="1" t="s">
        <v>660</v>
      </c>
      <c r="B54896" s="1" t="s">
        <v>7361</v>
      </c>
      <c r="C54896">
        <v>52</v>
      </c>
      <c r="D54896" s="1" t="s">
        <v>37</v>
      </c>
      <c r="E54896" s="1" t="s">
        <v>38</v>
      </c>
      <c r="F54896" s="1" t="s">
        <v>46</v>
      </c>
      <c r="G54896" s="2">
        <v>45150</v>
      </c>
      <c r="H54896" s="1" t="s">
        <v>71016</v>
      </c>
      <c r="I54896" s="1" t="s">
        <v>77845</v>
      </c>
      <c r="J54896" s="1" t="s">
        <v>81871</v>
      </c>
      <c r="K54896">
        <v>5271.1544999999996</v>
      </c>
      <c r="L54896">
        <v>379</v>
      </c>
      <c r="M54896" s="1" t="s">
        <v>49</v>
      </c>
      <c r="N54896" s="2">
        <v>45162</v>
      </c>
      <c r="O54896" s="1" t="s">
        <v>33</v>
      </c>
      <c r="P54896" s="1" t="s">
        <v>34</v>
      </c>
      <c r="Q54896" s="1" t="str">
        <f t="shared" si="1714"/>
        <v>2023</v>
      </c>
      <c r="R54896" s="1">
        <f t="shared" si="1715"/>
        <v>12</v>
      </c>
    </row>
    <row r="54897" spans="1:18" hidden="1" x14ac:dyDescent="0.35">
      <c r="A54897" s="1" t="s">
        <v>668</v>
      </c>
      <c r="B54897" s="1" t="s">
        <v>3140</v>
      </c>
      <c r="C54897">
        <v>65</v>
      </c>
      <c r="D54897" s="1" t="s">
        <v>37</v>
      </c>
      <c r="E54897" s="1" t="s">
        <v>120</v>
      </c>
      <c r="F54897" s="1" t="s">
        <v>28</v>
      </c>
      <c r="G54897" s="2">
        <v>44678</v>
      </c>
      <c r="H54897" s="1" t="s">
        <v>2476</v>
      </c>
      <c r="I54897" s="1" t="s">
        <v>5726</v>
      </c>
      <c r="J54897" s="1" t="s">
        <v>71</v>
      </c>
      <c r="K54897">
        <v>41507.371700000003</v>
      </c>
      <c r="L54897">
        <v>378</v>
      </c>
      <c r="M54897" s="1" t="s">
        <v>32</v>
      </c>
      <c r="N54897" s="2">
        <v>44706</v>
      </c>
      <c r="O54897" s="1" t="s">
        <v>23</v>
      </c>
      <c r="P54897" s="1" t="s">
        <v>24</v>
      </c>
      <c r="Q54897" s="1" t="str">
        <f t="shared" si="1714"/>
        <v>2022</v>
      </c>
      <c r="R54897" s="1">
        <f t="shared" si="1715"/>
        <v>28</v>
      </c>
    </row>
    <row r="54898" spans="1:18" hidden="1" x14ac:dyDescent="0.35">
      <c r="A54898" s="1" t="s">
        <v>1274</v>
      </c>
      <c r="B54898" s="1" t="s">
        <v>171</v>
      </c>
      <c r="C54898">
        <v>29</v>
      </c>
      <c r="D54898" s="1" t="s">
        <v>37</v>
      </c>
      <c r="E54898" s="1" t="s">
        <v>27</v>
      </c>
      <c r="F54898" s="1" t="s">
        <v>85</v>
      </c>
      <c r="G54898" s="2">
        <v>44840</v>
      </c>
      <c r="H54898" s="1" t="s">
        <v>34664</v>
      </c>
      <c r="I54898" s="1" t="s">
        <v>4084</v>
      </c>
      <c r="J54898" s="1" t="s">
        <v>81871</v>
      </c>
      <c r="K54898">
        <v>46061.580999999998</v>
      </c>
      <c r="L54898">
        <v>347</v>
      </c>
      <c r="M54898" s="1" t="s">
        <v>32</v>
      </c>
      <c r="N54898" s="2">
        <v>44848</v>
      </c>
      <c r="O54898" s="1" t="s">
        <v>33</v>
      </c>
      <c r="P54898" s="1" t="s">
        <v>34</v>
      </c>
      <c r="Q54898" s="1" t="str">
        <f t="shared" si="1714"/>
        <v>2022</v>
      </c>
      <c r="R54898" s="1">
        <f t="shared" si="1715"/>
        <v>8</v>
      </c>
    </row>
    <row r="54899" spans="1:18" x14ac:dyDescent="0.35">
      <c r="A54899" s="1" t="s">
        <v>15</v>
      </c>
      <c r="B54899" s="1" t="s">
        <v>7738</v>
      </c>
      <c r="C54899">
        <v>56</v>
      </c>
      <c r="D54899" s="1" t="s">
        <v>16</v>
      </c>
      <c r="E54899" s="1" t="s">
        <v>53</v>
      </c>
      <c r="F54899" s="1" t="s">
        <v>107</v>
      </c>
      <c r="G54899" s="2">
        <v>44946</v>
      </c>
      <c r="H54899" s="1" t="s">
        <v>46186</v>
      </c>
      <c r="I54899" s="1" t="s">
        <v>46187</v>
      </c>
      <c r="J54899" s="1" t="s">
        <v>41</v>
      </c>
      <c r="K54899">
        <v>27144.447</v>
      </c>
      <c r="L54899">
        <v>113</v>
      </c>
      <c r="M54899" s="1" t="s">
        <v>32</v>
      </c>
      <c r="N54899" s="2">
        <v>44949</v>
      </c>
      <c r="O54899" s="1" t="s">
        <v>33</v>
      </c>
      <c r="P54899" s="1" t="s">
        <v>24</v>
      </c>
      <c r="Q54899" s="1" t="str">
        <f t="shared" si="1714"/>
        <v>2023</v>
      </c>
      <c r="R54899" s="1">
        <f t="shared" si="1715"/>
        <v>3</v>
      </c>
    </row>
    <row r="54900" spans="1:18" x14ac:dyDescent="0.35">
      <c r="A54900" s="1" t="s">
        <v>1542</v>
      </c>
      <c r="B54900" s="1" t="s">
        <v>1668</v>
      </c>
      <c r="C54900">
        <v>45</v>
      </c>
      <c r="D54900" s="1" t="s">
        <v>16</v>
      </c>
      <c r="E54900" s="1" t="s">
        <v>45</v>
      </c>
      <c r="F54900" s="1" t="s">
        <v>85</v>
      </c>
      <c r="G54900" s="2">
        <v>44742</v>
      </c>
      <c r="H54900" s="1" t="s">
        <v>31810</v>
      </c>
      <c r="I54900" s="1" t="s">
        <v>31811</v>
      </c>
      <c r="J54900" s="1" t="s">
        <v>41</v>
      </c>
      <c r="K54900">
        <v>39354.554499999998</v>
      </c>
      <c r="L54900">
        <v>139</v>
      </c>
      <c r="M54900" s="1" t="s">
        <v>32</v>
      </c>
      <c r="N54900" s="2">
        <v>44772</v>
      </c>
      <c r="O54900" s="1" t="s">
        <v>33</v>
      </c>
      <c r="P54900" s="1" t="s">
        <v>50</v>
      </c>
      <c r="Q54900" s="1" t="str">
        <f t="shared" si="1714"/>
        <v>2022</v>
      </c>
      <c r="R54900" s="1">
        <f t="shared" si="1715"/>
        <v>30</v>
      </c>
    </row>
    <row r="54901" spans="1:18" hidden="1" x14ac:dyDescent="0.35">
      <c r="A54901" s="1" t="s">
        <v>816</v>
      </c>
      <c r="B54901" s="1" t="s">
        <v>2736</v>
      </c>
      <c r="C54901">
        <v>55</v>
      </c>
      <c r="D54901" s="1" t="s">
        <v>37</v>
      </c>
      <c r="E54901" s="1" t="s">
        <v>45</v>
      </c>
      <c r="F54901" s="1" t="s">
        <v>107</v>
      </c>
      <c r="G54901" s="2">
        <v>45112</v>
      </c>
      <c r="H54901" s="1" t="s">
        <v>25119</v>
      </c>
      <c r="I54901" s="1" t="s">
        <v>25120</v>
      </c>
      <c r="J54901" s="1" t="s">
        <v>81871</v>
      </c>
      <c r="K54901">
        <v>49169.242700000003</v>
      </c>
      <c r="L54901">
        <v>339</v>
      </c>
      <c r="M54901" s="1" t="s">
        <v>22</v>
      </c>
      <c r="N54901" s="2">
        <v>45119</v>
      </c>
      <c r="O54901" s="1" t="s">
        <v>33</v>
      </c>
      <c r="P54901" s="1" t="s">
        <v>50</v>
      </c>
      <c r="Q54901" s="1" t="str">
        <f t="shared" si="1714"/>
        <v>2023</v>
      </c>
      <c r="R54901" s="1">
        <f t="shared" si="1715"/>
        <v>7</v>
      </c>
    </row>
    <row r="54902" spans="1:18" x14ac:dyDescent="0.35">
      <c r="A54902" s="1" t="s">
        <v>2359</v>
      </c>
      <c r="B54902" s="1" t="s">
        <v>2793</v>
      </c>
      <c r="C54902">
        <v>80</v>
      </c>
      <c r="D54902" s="1" t="s">
        <v>16</v>
      </c>
      <c r="E54902" s="1" t="s">
        <v>45</v>
      </c>
      <c r="F54902" s="1" t="s">
        <v>18</v>
      </c>
      <c r="G54902" s="2">
        <v>43621</v>
      </c>
      <c r="H54902" s="1" t="s">
        <v>4741</v>
      </c>
      <c r="I54902" s="1" t="s">
        <v>4742</v>
      </c>
      <c r="J54902" s="1" t="s">
        <v>81871</v>
      </c>
      <c r="K54902">
        <v>25098.250400000001</v>
      </c>
      <c r="L54902">
        <v>363</v>
      </c>
      <c r="M54902" s="1" t="s">
        <v>32</v>
      </c>
      <c r="N54902" s="2">
        <v>43651</v>
      </c>
      <c r="O54902" s="1" t="s">
        <v>56</v>
      </c>
      <c r="P54902" s="1" t="s">
        <v>34</v>
      </c>
      <c r="Q54902" s="1" t="str">
        <f t="shared" si="1714"/>
        <v>2019</v>
      </c>
      <c r="R54902" s="1">
        <f t="shared" si="1715"/>
        <v>30</v>
      </c>
    </row>
    <row r="54903" spans="1:18" hidden="1" x14ac:dyDescent="0.35">
      <c r="A54903" s="1" t="s">
        <v>2162</v>
      </c>
      <c r="B54903" s="1" t="s">
        <v>36</v>
      </c>
      <c r="C54903">
        <v>81</v>
      </c>
      <c r="D54903" s="1" t="s">
        <v>37</v>
      </c>
      <c r="E54903" s="1" t="s">
        <v>27</v>
      </c>
      <c r="F54903" s="1" t="s">
        <v>107</v>
      </c>
      <c r="G54903" s="2">
        <v>44809</v>
      </c>
      <c r="H54903" s="1" t="s">
        <v>57967</v>
      </c>
      <c r="I54903" s="1" t="s">
        <v>57968</v>
      </c>
      <c r="J54903" s="1" t="s">
        <v>21</v>
      </c>
      <c r="K54903">
        <v>11266.825999999999</v>
      </c>
      <c r="L54903">
        <v>198</v>
      </c>
      <c r="M54903" s="1" t="s">
        <v>32</v>
      </c>
      <c r="N54903" s="2">
        <v>44822</v>
      </c>
      <c r="O54903" s="1" t="s">
        <v>42</v>
      </c>
      <c r="P54903" s="1" t="s">
        <v>34</v>
      </c>
      <c r="Q54903" s="1" t="str">
        <f t="shared" si="1714"/>
        <v>2022</v>
      </c>
      <c r="R54903" s="1">
        <f t="shared" si="1715"/>
        <v>13</v>
      </c>
    </row>
    <row r="54904" spans="1:18" x14ac:dyDescent="0.35">
      <c r="A54904" s="1" t="s">
        <v>43</v>
      </c>
      <c r="B54904" s="1" t="s">
        <v>4439</v>
      </c>
      <c r="C54904">
        <v>65</v>
      </c>
      <c r="D54904" s="1" t="s">
        <v>16</v>
      </c>
      <c r="E54904" s="1" t="s">
        <v>27</v>
      </c>
      <c r="F54904" s="1" t="s">
        <v>28</v>
      </c>
      <c r="G54904" s="2">
        <v>45001</v>
      </c>
      <c r="H54904" s="1" t="s">
        <v>58429</v>
      </c>
      <c r="I54904" s="1" t="s">
        <v>58430</v>
      </c>
      <c r="J54904" s="1" t="s">
        <v>31</v>
      </c>
      <c r="K54904">
        <v>42980.822200000002</v>
      </c>
      <c r="L54904">
        <v>130</v>
      </c>
      <c r="M54904" s="1" t="s">
        <v>49</v>
      </c>
      <c r="N54904" s="2">
        <v>45020</v>
      </c>
      <c r="O54904" s="1" t="s">
        <v>23</v>
      </c>
      <c r="P54904" s="1" t="s">
        <v>50</v>
      </c>
      <c r="Q54904" s="1" t="str">
        <f t="shared" si="1714"/>
        <v>2023</v>
      </c>
      <c r="R54904" s="1">
        <f t="shared" si="1715"/>
        <v>19</v>
      </c>
    </row>
    <row r="54905" spans="1:18" x14ac:dyDescent="0.35">
      <c r="A54905" s="1" t="s">
        <v>660</v>
      </c>
      <c r="B54905" s="1" t="s">
        <v>1935</v>
      </c>
      <c r="C54905">
        <v>72</v>
      </c>
      <c r="D54905" s="1" t="s">
        <v>16</v>
      </c>
      <c r="E54905" s="1" t="s">
        <v>45</v>
      </c>
      <c r="F54905" s="1" t="s">
        <v>28</v>
      </c>
      <c r="G54905" s="2">
        <v>44006</v>
      </c>
      <c r="H54905" s="1" t="s">
        <v>70663</v>
      </c>
      <c r="I54905" s="1" t="s">
        <v>21821</v>
      </c>
      <c r="J54905" s="1" t="s">
        <v>81871</v>
      </c>
      <c r="K54905">
        <v>28406.619200000001</v>
      </c>
      <c r="L54905">
        <v>482</v>
      </c>
      <c r="M54905" s="1" t="s">
        <v>49</v>
      </c>
      <c r="N54905" s="2">
        <v>44026</v>
      </c>
      <c r="O54905" s="1" t="s">
        <v>88</v>
      </c>
      <c r="P54905" s="1" t="s">
        <v>50</v>
      </c>
      <c r="Q54905" s="1" t="str">
        <f t="shared" si="1714"/>
        <v>2020</v>
      </c>
      <c r="R54905" s="1">
        <f t="shared" si="1715"/>
        <v>20</v>
      </c>
    </row>
    <row r="54906" spans="1:18" x14ac:dyDescent="0.35">
      <c r="A54906" s="1" t="s">
        <v>542</v>
      </c>
      <c r="B54906" s="1" t="s">
        <v>727</v>
      </c>
      <c r="C54906">
        <v>43</v>
      </c>
      <c r="D54906" s="1" t="s">
        <v>16</v>
      </c>
      <c r="E54906" s="1" t="s">
        <v>27</v>
      </c>
      <c r="F54906" s="1" t="s">
        <v>28</v>
      </c>
      <c r="G54906" s="2">
        <v>45068</v>
      </c>
      <c r="H54906" s="1" t="s">
        <v>56083</v>
      </c>
      <c r="I54906" s="1" t="s">
        <v>56084</v>
      </c>
      <c r="J54906" s="1" t="s">
        <v>81871</v>
      </c>
      <c r="K54906">
        <v>39817.450700000001</v>
      </c>
      <c r="L54906">
        <v>351</v>
      </c>
      <c r="M54906" s="1" t="s">
        <v>22</v>
      </c>
      <c r="N54906" s="2">
        <v>45098</v>
      </c>
      <c r="O54906" s="1" t="s">
        <v>33</v>
      </c>
      <c r="P54906" s="1" t="s">
        <v>50</v>
      </c>
      <c r="Q54906" s="1" t="str">
        <f t="shared" si="1714"/>
        <v>2023</v>
      </c>
      <c r="R54906" s="1">
        <f t="shared" si="1715"/>
        <v>30</v>
      </c>
    </row>
    <row r="54907" spans="1:18" hidden="1" x14ac:dyDescent="0.35">
      <c r="A54907" s="1" t="s">
        <v>80</v>
      </c>
      <c r="B54907" s="1" t="s">
        <v>4056</v>
      </c>
      <c r="C54907">
        <v>29</v>
      </c>
      <c r="D54907" s="1" t="s">
        <v>37</v>
      </c>
      <c r="E54907" s="1" t="s">
        <v>38</v>
      </c>
      <c r="F54907" s="1" t="s">
        <v>85</v>
      </c>
      <c r="G54907" s="2">
        <v>44309</v>
      </c>
      <c r="H54907" s="1" t="s">
        <v>52685</v>
      </c>
      <c r="I54907" s="1" t="s">
        <v>52686</v>
      </c>
      <c r="J54907" s="1" t="s">
        <v>71</v>
      </c>
      <c r="K54907">
        <v>3283.4126999999999</v>
      </c>
      <c r="L54907">
        <v>446</v>
      </c>
      <c r="M54907" s="1" t="s">
        <v>32</v>
      </c>
      <c r="N54907" s="2">
        <v>44325</v>
      </c>
      <c r="O54907" s="1" t="s">
        <v>33</v>
      </c>
      <c r="P54907" s="1" t="s">
        <v>34</v>
      </c>
      <c r="Q54907" s="1" t="str">
        <f t="shared" si="1714"/>
        <v>2021</v>
      </c>
      <c r="R54907" s="1">
        <f t="shared" si="1715"/>
        <v>16</v>
      </c>
    </row>
    <row r="54908" spans="1:18" x14ac:dyDescent="0.35">
      <c r="A54908" s="1" t="s">
        <v>3724</v>
      </c>
      <c r="B54908" s="1" t="s">
        <v>171</v>
      </c>
      <c r="C54908">
        <v>75</v>
      </c>
      <c r="D54908" s="1" t="s">
        <v>16</v>
      </c>
      <c r="E54908" s="1" t="s">
        <v>27</v>
      </c>
      <c r="F54908" s="1" t="s">
        <v>59</v>
      </c>
      <c r="G54908" s="2">
        <v>45188</v>
      </c>
      <c r="H54908" s="1" t="s">
        <v>67499</v>
      </c>
      <c r="I54908" s="1" t="s">
        <v>67500</v>
      </c>
      <c r="J54908" s="1" t="s">
        <v>31</v>
      </c>
      <c r="K54908">
        <v>22412.693200000002</v>
      </c>
      <c r="L54908">
        <v>258</v>
      </c>
      <c r="M54908" s="1" t="s">
        <v>22</v>
      </c>
      <c r="N54908" s="2">
        <v>45211</v>
      </c>
      <c r="O54908" s="1" t="s">
        <v>42</v>
      </c>
      <c r="P54908" s="1" t="s">
        <v>24</v>
      </c>
      <c r="Q54908" s="1" t="str">
        <f t="shared" si="1714"/>
        <v>2023</v>
      </c>
      <c r="R54908" s="1">
        <f t="shared" si="1715"/>
        <v>23</v>
      </c>
    </row>
    <row r="54909" spans="1:18" hidden="1" x14ac:dyDescent="0.35">
      <c r="A54909" s="1" t="s">
        <v>2267</v>
      </c>
      <c r="B54909" s="1" t="s">
        <v>4833</v>
      </c>
      <c r="C54909">
        <v>72</v>
      </c>
      <c r="D54909" s="1" t="s">
        <v>37</v>
      </c>
      <c r="E54909" s="1" t="s">
        <v>120</v>
      </c>
      <c r="F54909" s="1" t="s">
        <v>46</v>
      </c>
      <c r="G54909" s="2">
        <v>43785</v>
      </c>
      <c r="H54909" s="1" t="s">
        <v>33203</v>
      </c>
      <c r="I54909" s="1" t="s">
        <v>46211</v>
      </c>
      <c r="J54909" s="1" t="s">
        <v>41</v>
      </c>
      <c r="K54909">
        <v>13959.4912</v>
      </c>
      <c r="L54909">
        <v>462</v>
      </c>
      <c r="M54909" s="1" t="s">
        <v>22</v>
      </c>
      <c r="N54909" s="2">
        <v>43805</v>
      </c>
      <c r="O54909" s="1" t="s">
        <v>88</v>
      </c>
      <c r="P54909" s="1" t="s">
        <v>50</v>
      </c>
      <c r="Q54909" s="1" t="str">
        <f t="shared" si="1714"/>
        <v>2019</v>
      </c>
      <c r="R54909" s="1">
        <f t="shared" si="1715"/>
        <v>20</v>
      </c>
    </row>
    <row r="54910" spans="1:18" x14ac:dyDescent="0.35">
      <c r="A54910" s="1" t="s">
        <v>664</v>
      </c>
      <c r="B54910" s="1" t="s">
        <v>391</v>
      </c>
      <c r="C54910">
        <v>26</v>
      </c>
      <c r="D54910" s="1" t="s">
        <v>16</v>
      </c>
      <c r="E54910" s="1" t="s">
        <v>120</v>
      </c>
      <c r="F54910" s="1" t="s">
        <v>18</v>
      </c>
      <c r="G54910" s="2">
        <v>43687</v>
      </c>
      <c r="H54910" s="1" t="s">
        <v>5673</v>
      </c>
      <c r="I54910" s="1" t="s">
        <v>4994</v>
      </c>
      <c r="J54910" s="1" t="s">
        <v>71</v>
      </c>
      <c r="K54910">
        <v>18548.756099999999</v>
      </c>
      <c r="L54910">
        <v>297</v>
      </c>
      <c r="M54910" s="1" t="s">
        <v>22</v>
      </c>
      <c r="N54910" s="2">
        <v>43712</v>
      </c>
      <c r="O54910" s="1" t="s">
        <v>56</v>
      </c>
      <c r="P54910" s="1" t="s">
        <v>50</v>
      </c>
      <c r="Q54910" s="1" t="str">
        <f t="shared" si="1714"/>
        <v>2019</v>
      </c>
      <c r="R54910" s="1">
        <f t="shared" si="1715"/>
        <v>25</v>
      </c>
    </row>
    <row r="54911" spans="1:18" x14ac:dyDescent="0.35">
      <c r="A54911" s="1" t="s">
        <v>357</v>
      </c>
      <c r="B54911" s="1" t="s">
        <v>106</v>
      </c>
      <c r="C54911">
        <v>86</v>
      </c>
      <c r="D54911" s="1" t="s">
        <v>16</v>
      </c>
      <c r="E54911" s="1" t="s">
        <v>38</v>
      </c>
      <c r="F54911" s="1" t="s">
        <v>107</v>
      </c>
      <c r="G54911" s="2">
        <v>43812</v>
      </c>
      <c r="H54911" s="1" t="s">
        <v>51308</v>
      </c>
      <c r="I54911" s="1" t="s">
        <v>4939</v>
      </c>
      <c r="J54911" s="1" t="s">
        <v>81871</v>
      </c>
      <c r="K54911">
        <v>39776.671399999999</v>
      </c>
      <c r="L54911">
        <v>194</v>
      </c>
      <c r="M54911" s="1" t="s">
        <v>49</v>
      </c>
      <c r="N54911" s="2">
        <v>43827</v>
      </c>
      <c r="O54911" s="1" t="s">
        <v>23</v>
      </c>
      <c r="P54911" s="1" t="s">
        <v>24</v>
      </c>
      <c r="Q54911" s="1" t="str">
        <f t="shared" si="1714"/>
        <v>2019</v>
      </c>
      <c r="R54911" s="1">
        <f t="shared" si="1715"/>
        <v>15</v>
      </c>
    </row>
    <row r="54912" spans="1:18" hidden="1" x14ac:dyDescent="0.35">
      <c r="A54912" s="1" t="s">
        <v>2002</v>
      </c>
      <c r="B54912" s="1" t="s">
        <v>3219</v>
      </c>
      <c r="C54912">
        <v>19</v>
      </c>
      <c r="D54912" s="1" t="s">
        <v>37</v>
      </c>
      <c r="E54912" s="1" t="s">
        <v>27</v>
      </c>
      <c r="F54912" s="1" t="s">
        <v>59</v>
      </c>
      <c r="G54912" s="2">
        <v>44742</v>
      </c>
      <c r="H54912" s="1" t="s">
        <v>28204</v>
      </c>
      <c r="I54912" s="1" t="s">
        <v>28205</v>
      </c>
      <c r="J54912" s="1" t="s">
        <v>31</v>
      </c>
      <c r="K54912">
        <v>16814.748</v>
      </c>
      <c r="L54912">
        <v>314</v>
      </c>
      <c r="M54912" s="1" t="s">
        <v>32</v>
      </c>
      <c r="N54912" s="2">
        <v>44761</v>
      </c>
      <c r="O54912" s="1" t="s">
        <v>88</v>
      </c>
      <c r="P54912" s="1" t="s">
        <v>24</v>
      </c>
      <c r="Q54912" s="1" t="str">
        <f t="shared" si="1714"/>
        <v>2022</v>
      </c>
      <c r="R54912" s="1">
        <f t="shared" si="1715"/>
        <v>19</v>
      </c>
    </row>
    <row r="54913" spans="1:18" x14ac:dyDescent="0.35">
      <c r="A54913" s="1" t="s">
        <v>1083</v>
      </c>
      <c r="B54913" s="1" t="s">
        <v>58</v>
      </c>
      <c r="C54913">
        <v>51</v>
      </c>
      <c r="D54913" s="1" t="s">
        <v>16</v>
      </c>
      <c r="E54913" s="1" t="s">
        <v>148</v>
      </c>
      <c r="F54913" s="1" t="s">
        <v>85</v>
      </c>
      <c r="G54913" s="2">
        <v>43818</v>
      </c>
      <c r="H54913" s="1" t="s">
        <v>15131</v>
      </c>
      <c r="I54913" s="1" t="s">
        <v>15132</v>
      </c>
      <c r="J54913" s="1" t="s">
        <v>41</v>
      </c>
      <c r="K54913">
        <v>48154.979599999999</v>
      </c>
      <c r="L54913">
        <v>263</v>
      </c>
      <c r="M54913" s="1" t="s">
        <v>49</v>
      </c>
      <c r="N54913" s="2">
        <v>43839</v>
      </c>
      <c r="O54913" s="1" t="s">
        <v>33</v>
      </c>
      <c r="P54913" s="1" t="s">
        <v>24</v>
      </c>
      <c r="Q54913" s="1" t="str">
        <f t="shared" si="1714"/>
        <v>2019</v>
      </c>
      <c r="R54913" s="1">
        <f t="shared" si="1715"/>
        <v>21</v>
      </c>
    </row>
    <row r="54914" spans="1:18" x14ac:dyDescent="0.35">
      <c r="A54914" s="1" t="s">
        <v>1293</v>
      </c>
      <c r="B54914" s="1" t="s">
        <v>3140</v>
      </c>
      <c r="C54914">
        <v>75</v>
      </c>
      <c r="D54914" s="1" t="s">
        <v>16</v>
      </c>
      <c r="E54914" s="1" t="s">
        <v>53</v>
      </c>
      <c r="F54914" s="1" t="s">
        <v>46</v>
      </c>
      <c r="G54914" s="2">
        <v>45410</v>
      </c>
      <c r="H54914" s="1" t="s">
        <v>50125</v>
      </c>
      <c r="I54914" s="1" t="s">
        <v>50126</v>
      </c>
      <c r="J54914" s="1" t="s">
        <v>41</v>
      </c>
      <c r="K54914">
        <v>23720.022400000002</v>
      </c>
      <c r="L54914">
        <v>313</v>
      </c>
      <c r="M54914" s="1" t="s">
        <v>32</v>
      </c>
      <c r="N54914" s="2">
        <v>45431</v>
      </c>
      <c r="O54914" s="1" t="s">
        <v>56</v>
      </c>
      <c r="P54914" s="1" t="s">
        <v>50</v>
      </c>
      <c r="Q54914" s="1" t="str">
        <f t="shared" ref="Q54914:Q54967" si="1716">TEXT(G54914,"YYYY")</f>
        <v>2024</v>
      </c>
      <c r="R54914" s="1">
        <f t="shared" ref="R54914:R54967" si="1717">(N54914-G54914)</f>
        <v>21</v>
      </c>
    </row>
    <row r="54915" spans="1:18" x14ac:dyDescent="0.35">
      <c r="A54915" s="1" t="s">
        <v>1779</v>
      </c>
      <c r="B54915" s="1" t="s">
        <v>1004</v>
      </c>
      <c r="C54915">
        <v>79</v>
      </c>
      <c r="D54915" s="1" t="s">
        <v>16</v>
      </c>
      <c r="E54915" s="1" t="s">
        <v>45</v>
      </c>
      <c r="F54915" s="1" t="s">
        <v>28</v>
      </c>
      <c r="G54915" s="2">
        <v>43615</v>
      </c>
      <c r="H54915" s="1" t="s">
        <v>43847</v>
      </c>
      <c r="I54915" s="1" t="s">
        <v>43848</v>
      </c>
      <c r="J54915" s="1" t="s">
        <v>81871</v>
      </c>
      <c r="K54915">
        <v>19945.9031</v>
      </c>
      <c r="L54915">
        <v>398</v>
      </c>
      <c r="M54915" s="1" t="s">
        <v>49</v>
      </c>
      <c r="N54915" s="2">
        <v>43616</v>
      </c>
      <c r="O54915" s="1" t="s">
        <v>56</v>
      </c>
      <c r="P54915" s="1" t="s">
        <v>34</v>
      </c>
      <c r="Q54915" s="1" t="str">
        <f t="shared" si="1716"/>
        <v>2019</v>
      </c>
      <c r="R54915" s="1">
        <f t="shared" si="1717"/>
        <v>1</v>
      </c>
    </row>
    <row r="54916" spans="1:18" x14ac:dyDescent="0.35">
      <c r="A54916" s="1" t="s">
        <v>361</v>
      </c>
      <c r="B54916" s="1" t="s">
        <v>1202</v>
      </c>
      <c r="C54916">
        <v>19</v>
      </c>
      <c r="D54916" s="1" t="s">
        <v>16</v>
      </c>
      <c r="E54916" s="1" t="s">
        <v>27</v>
      </c>
      <c r="F54916" s="1" t="s">
        <v>28</v>
      </c>
      <c r="G54916" s="2">
        <v>45280</v>
      </c>
      <c r="H54916" s="1" t="s">
        <v>7227</v>
      </c>
      <c r="I54916" s="1" t="s">
        <v>3245</v>
      </c>
      <c r="J54916" s="1" t="s">
        <v>41</v>
      </c>
      <c r="K54916">
        <v>3586.2267999999999</v>
      </c>
      <c r="L54916">
        <v>479</v>
      </c>
      <c r="M54916" s="1" t="s">
        <v>32</v>
      </c>
      <c r="N54916" s="2">
        <v>45281</v>
      </c>
      <c r="O54916" s="1" t="s">
        <v>42</v>
      </c>
      <c r="P54916" s="1" t="s">
        <v>24</v>
      </c>
      <c r="Q54916" s="1" t="str">
        <f t="shared" si="1716"/>
        <v>2023</v>
      </c>
      <c r="R54916" s="1">
        <f t="shared" si="1717"/>
        <v>1</v>
      </c>
    </row>
    <row r="54917" spans="1:18" hidden="1" x14ac:dyDescent="0.35">
      <c r="A54917" s="1" t="s">
        <v>2011</v>
      </c>
      <c r="B54917" s="1" t="s">
        <v>757</v>
      </c>
      <c r="C54917">
        <v>70</v>
      </c>
      <c r="D54917" s="1" t="s">
        <v>37</v>
      </c>
      <c r="E54917" s="1" t="s">
        <v>17</v>
      </c>
      <c r="F54917" s="1" t="s">
        <v>28</v>
      </c>
      <c r="G54917" s="2">
        <v>44144</v>
      </c>
      <c r="H54917" s="1" t="s">
        <v>41696</v>
      </c>
      <c r="I54917" s="1" t="s">
        <v>5844</v>
      </c>
      <c r="J54917" s="1" t="s">
        <v>21</v>
      </c>
      <c r="K54917">
        <v>45909.604899999998</v>
      </c>
      <c r="L54917">
        <v>487</v>
      </c>
      <c r="M54917" s="1" t="s">
        <v>32</v>
      </c>
      <c r="N54917" s="2">
        <v>44151</v>
      </c>
      <c r="O54917" s="1" t="s">
        <v>42</v>
      </c>
      <c r="P54917" s="1" t="s">
        <v>50</v>
      </c>
      <c r="Q54917" s="1" t="str">
        <f t="shared" si="1716"/>
        <v>2020</v>
      </c>
      <c r="R54917" s="1">
        <f t="shared" si="1717"/>
        <v>7</v>
      </c>
    </row>
    <row r="54918" spans="1:18" hidden="1" x14ac:dyDescent="0.35">
      <c r="A54918" s="1" t="s">
        <v>207</v>
      </c>
      <c r="B54918" s="1" t="s">
        <v>746</v>
      </c>
      <c r="C54918">
        <v>69</v>
      </c>
      <c r="D54918" s="1" t="s">
        <v>37</v>
      </c>
      <c r="E54918" s="1" t="s">
        <v>53</v>
      </c>
      <c r="F54918" s="1" t="s">
        <v>18</v>
      </c>
      <c r="G54918" s="2">
        <v>45392</v>
      </c>
      <c r="H54918" s="1" t="s">
        <v>747</v>
      </c>
      <c r="I54918" s="1" t="s">
        <v>748</v>
      </c>
      <c r="J54918" s="1" t="s">
        <v>21</v>
      </c>
      <c r="K54918">
        <v>21668.5645</v>
      </c>
      <c r="L54918">
        <v>115</v>
      </c>
      <c r="M54918" s="1" t="s">
        <v>32</v>
      </c>
      <c r="N54918" s="2">
        <v>45415</v>
      </c>
      <c r="O54918" s="1" t="s">
        <v>88</v>
      </c>
      <c r="P54918" s="1" t="s">
        <v>50</v>
      </c>
      <c r="Q54918" s="1" t="str">
        <f t="shared" si="1716"/>
        <v>2024</v>
      </c>
      <c r="R54918" s="1">
        <f t="shared" si="1717"/>
        <v>23</v>
      </c>
    </row>
    <row r="54919" spans="1:18" hidden="1" x14ac:dyDescent="0.35">
      <c r="A54919" s="1" t="s">
        <v>80</v>
      </c>
      <c r="B54919" s="1" t="s">
        <v>2282</v>
      </c>
      <c r="C54919">
        <v>24</v>
      </c>
      <c r="D54919" s="1" t="s">
        <v>37</v>
      </c>
      <c r="E54919" s="1" t="s">
        <v>38</v>
      </c>
      <c r="F54919" s="1" t="s">
        <v>18</v>
      </c>
      <c r="G54919" s="2">
        <v>44369</v>
      </c>
      <c r="H54919" s="1" t="s">
        <v>67138</v>
      </c>
      <c r="I54919" s="1" t="s">
        <v>35577</v>
      </c>
      <c r="J54919" s="1" t="s">
        <v>21</v>
      </c>
      <c r="K54919">
        <v>27879.4535</v>
      </c>
      <c r="L54919">
        <v>337</v>
      </c>
      <c r="M54919" s="1" t="s">
        <v>32</v>
      </c>
      <c r="N54919" s="2">
        <v>44374</v>
      </c>
      <c r="O54919" s="1" t="s">
        <v>42</v>
      </c>
      <c r="P54919" s="1" t="s">
        <v>34</v>
      </c>
      <c r="Q54919" s="1" t="str">
        <f t="shared" si="1716"/>
        <v>2021</v>
      </c>
      <c r="R54919" s="1">
        <f t="shared" si="1717"/>
        <v>5</v>
      </c>
    </row>
    <row r="54920" spans="1:18" hidden="1" x14ac:dyDescent="0.35">
      <c r="A54920" s="1" t="s">
        <v>2011</v>
      </c>
      <c r="B54920" s="1" t="s">
        <v>152</v>
      </c>
      <c r="C54920">
        <v>63</v>
      </c>
      <c r="D54920" s="1" t="s">
        <v>37</v>
      </c>
      <c r="E54920" s="1" t="s">
        <v>120</v>
      </c>
      <c r="F54920" s="1" t="s">
        <v>85</v>
      </c>
      <c r="G54920" s="2">
        <v>44517</v>
      </c>
      <c r="H54920" s="1" t="s">
        <v>5606</v>
      </c>
      <c r="I54920" s="1" t="s">
        <v>5607</v>
      </c>
      <c r="J54920" s="1" t="s">
        <v>41</v>
      </c>
      <c r="K54920">
        <v>47649.696600000003</v>
      </c>
      <c r="L54920">
        <v>304</v>
      </c>
      <c r="M54920" s="1" t="s">
        <v>32</v>
      </c>
      <c r="N54920" s="2">
        <v>44539</v>
      </c>
      <c r="O54920" s="1" t="s">
        <v>56</v>
      </c>
      <c r="P54920" s="1" t="s">
        <v>50</v>
      </c>
      <c r="Q54920" s="1" t="str">
        <f t="shared" si="1716"/>
        <v>2021</v>
      </c>
      <c r="R54920" s="1">
        <f t="shared" si="1717"/>
        <v>22</v>
      </c>
    </row>
    <row r="54921" spans="1:18" hidden="1" x14ac:dyDescent="0.35">
      <c r="A54921" s="1" t="s">
        <v>235</v>
      </c>
      <c r="B54921" s="1" t="s">
        <v>1501</v>
      </c>
      <c r="C54921">
        <v>76</v>
      </c>
      <c r="D54921" s="1" t="s">
        <v>37</v>
      </c>
      <c r="E54921" s="1" t="s">
        <v>17</v>
      </c>
      <c r="F54921" s="1" t="s">
        <v>18</v>
      </c>
      <c r="G54921" s="2">
        <v>45093</v>
      </c>
      <c r="H54921" s="1" t="s">
        <v>5467</v>
      </c>
      <c r="I54921" s="1" t="s">
        <v>52723</v>
      </c>
      <c r="J54921" s="1" t="s">
        <v>31</v>
      </c>
      <c r="K54921">
        <v>7971.9682000000003</v>
      </c>
      <c r="L54921">
        <v>292</v>
      </c>
      <c r="M54921" s="1" t="s">
        <v>49</v>
      </c>
      <c r="N54921" s="2">
        <v>45103</v>
      </c>
      <c r="O54921" s="1" t="s">
        <v>56</v>
      </c>
      <c r="P54921" s="1" t="s">
        <v>24</v>
      </c>
      <c r="Q54921" s="1" t="str">
        <f t="shared" si="1716"/>
        <v>2023</v>
      </c>
      <c r="R54921" s="1">
        <f t="shared" si="1717"/>
        <v>10</v>
      </c>
    </row>
    <row r="54922" spans="1:18" x14ac:dyDescent="0.35">
      <c r="A54922" s="1" t="s">
        <v>730</v>
      </c>
      <c r="B54922" s="1" t="s">
        <v>301</v>
      </c>
      <c r="C54922">
        <v>78</v>
      </c>
      <c r="D54922" s="1" t="s">
        <v>16</v>
      </c>
      <c r="E54922" s="1" t="s">
        <v>17</v>
      </c>
      <c r="F54922" s="1" t="s">
        <v>18</v>
      </c>
      <c r="G54922" s="2">
        <v>45099</v>
      </c>
      <c r="H54922" s="1" t="s">
        <v>67522</v>
      </c>
      <c r="I54922" s="1" t="s">
        <v>13097</v>
      </c>
      <c r="J54922" s="1" t="s">
        <v>81871</v>
      </c>
      <c r="K54922">
        <v>17217.325400000002</v>
      </c>
      <c r="L54922">
        <v>287</v>
      </c>
      <c r="M54922" s="1" t="s">
        <v>22</v>
      </c>
      <c r="N54922" s="2">
        <v>45107</v>
      </c>
      <c r="O54922" s="1" t="s">
        <v>33</v>
      </c>
      <c r="P54922" s="1" t="s">
        <v>34</v>
      </c>
      <c r="Q54922" s="1" t="str">
        <f t="shared" si="1716"/>
        <v>2023</v>
      </c>
      <c r="R54922" s="1">
        <f t="shared" si="1717"/>
        <v>8</v>
      </c>
    </row>
    <row r="54923" spans="1:18" hidden="1" x14ac:dyDescent="0.35">
      <c r="A54923" s="1" t="s">
        <v>3174</v>
      </c>
      <c r="B54923" s="1" t="s">
        <v>298</v>
      </c>
      <c r="C54923">
        <v>57</v>
      </c>
      <c r="D54923" s="1" t="s">
        <v>37</v>
      </c>
      <c r="E54923" s="1" t="s">
        <v>148</v>
      </c>
      <c r="F54923" s="1" t="s">
        <v>85</v>
      </c>
      <c r="G54923" s="2">
        <v>45142</v>
      </c>
      <c r="H54923" s="1" t="s">
        <v>12268</v>
      </c>
      <c r="I54923" s="1" t="s">
        <v>5854</v>
      </c>
      <c r="J54923" s="1" t="s">
        <v>31</v>
      </c>
      <c r="K54923">
        <v>39067.170599999998</v>
      </c>
      <c r="L54923">
        <v>497</v>
      </c>
      <c r="M54923" s="1" t="s">
        <v>32</v>
      </c>
      <c r="N54923" s="2">
        <v>45157</v>
      </c>
      <c r="O54923" s="1" t="s">
        <v>88</v>
      </c>
      <c r="P54923" s="1" t="s">
        <v>34</v>
      </c>
      <c r="Q54923" s="1" t="str">
        <f t="shared" si="1716"/>
        <v>2023</v>
      </c>
      <c r="R54923" s="1">
        <f t="shared" si="1717"/>
        <v>15</v>
      </c>
    </row>
    <row r="54924" spans="1:18" x14ac:dyDescent="0.35">
      <c r="A54924" s="1" t="s">
        <v>2582</v>
      </c>
      <c r="B54924" s="1" t="s">
        <v>15</v>
      </c>
      <c r="C54924">
        <v>43</v>
      </c>
      <c r="D54924" s="1" t="s">
        <v>16</v>
      </c>
      <c r="E54924" s="1" t="s">
        <v>53</v>
      </c>
      <c r="F54924" s="1" t="s">
        <v>107</v>
      </c>
      <c r="G54924" s="2">
        <v>43989</v>
      </c>
      <c r="H54924" s="1" t="s">
        <v>76208</v>
      </c>
      <c r="I54924" s="1" t="s">
        <v>69295</v>
      </c>
      <c r="J54924" s="1" t="s">
        <v>71</v>
      </c>
      <c r="K54924">
        <v>17814.867600000001</v>
      </c>
      <c r="L54924">
        <v>317</v>
      </c>
      <c r="M54924" s="1" t="s">
        <v>49</v>
      </c>
      <c r="N54924" s="2">
        <v>43991</v>
      </c>
      <c r="O54924" s="1" t="s">
        <v>42</v>
      </c>
      <c r="P54924" s="1" t="s">
        <v>34</v>
      </c>
      <c r="Q54924" s="1" t="str">
        <f t="shared" si="1716"/>
        <v>2020</v>
      </c>
      <c r="R54924" s="1">
        <f t="shared" si="1717"/>
        <v>2</v>
      </c>
    </row>
    <row r="54925" spans="1:18" hidden="1" x14ac:dyDescent="0.35">
      <c r="A54925" s="1" t="s">
        <v>837</v>
      </c>
      <c r="B54925" s="1" t="s">
        <v>19959</v>
      </c>
      <c r="C54925">
        <v>84</v>
      </c>
      <c r="D54925" s="1" t="s">
        <v>37</v>
      </c>
      <c r="E54925" s="1" t="s">
        <v>148</v>
      </c>
      <c r="F54925" s="1" t="s">
        <v>28</v>
      </c>
      <c r="G54925" s="2">
        <v>44766</v>
      </c>
      <c r="H54925" s="1" t="s">
        <v>42310</v>
      </c>
      <c r="I54925" s="1" t="s">
        <v>42311</v>
      </c>
      <c r="J54925" s="1" t="s">
        <v>21</v>
      </c>
      <c r="K54925">
        <v>19271.439200000001</v>
      </c>
      <c r="L54925">
        <v>121</v>
      </c>
      <c r="M54925" s="1" t="s">
        <v>22</v>
      </c>
      <c r="N54925" s="2">
        <v>44795</v>
      </c>
      <c r="O54925" s="1" t="s">
        <v>88</v>
      </c>
      <c r="P54925" s="1" t="s">
        <v>50</v>
      </c>
      <c r="Q54925" s="1" t="str">
        <f t="shared" si="1716"/>
        <v>2022</v>
      </c>
      <c r="R54925" s="1">
        <f t="shared" si="1717"/>
        <v>29</v>
      </c>
    </row>
    <row r="54926" spans="1:18" x14ac:dyDescent="0.35">
      <c r="A54926" s="1" t="s">
        <v>166</v>
      </c>
      <c r="B54926" s="1" t="s">
        <v>609</v>
      </c>
      <c r="C54926">
        <v>29</v>
      </c>
      <c r="D54926" s="1" t="s">
        <v>16</v>
      </c>
      <c r="E54926" s="1" t="s">
        <v>38</v>
      </c>
      <c r="F54926" s="1" t="s">
        <v>107</v>
      </c>
      <c r="G54926" s="2">
        <v>43678</v>
      </c>
      <c r="H54926" s="1" t="s">
        <v>11439</v>
      </c>
      <c r="I54926" s="1" t="s">
        <v>11440</v>
      </c>
      <c r="J54926" s="1" t="s">
        <v>81871</v>
      </c>
      <c r="K54926">
        <v>26270.670900000001</v>
      </c>
      <c r="L54926">
        <v>320</v>
      </c>
      <c r="M54926" s="1" t="s">
        <v>22</v>
      </c>
      <c r="N54926" s="2">
        <v>43692</v>
      </c>
      <c r="O54926" s="1" t="s">
        <v>88</v>
      </c>
      <c r="P54926" s="1" t="s">
        <v>34</v>
      </c>
      <c r="Q54926" s="1" t="str">
        <f t="shared" si="1716"/>
        <v>2019</v>
      </c>
      <c r="R54926" s="1">
        <f t="shared" si="1717"/>
        <v>14</v>
      </c>
    </row>
    <row r="54927" spans="1:18" x14ac:dyDescent="0.35">
      <c r="A54927" s="1" t="s">
        <v>223</v>
      </c>
      <c r="B54927" s="1" t="s">
        <v>1380</v>
      </c>
      <c r="C54927">
        <v>30</v>
      </c>
      <c r="D54927" s="1" t="s">
        <v>16</v>
      </c>
      <c r="E54927" s="1" t="s">
        <v>17</v>
      </c>
      <c r="F54927" s="1" t="s">
        <v>28</v>
      </c>
      <c r="G54927" s="2">
        <v>44653</v>
      </c>
      <c r="H54927" s="1" t="s">
        <v>57776</v>
      </c>
      <c r="I54927" s="1" t="s">
        <v>57777</v>
      </c>
      <c r="J54927" s="1" t="s">
        <v>31</v>
      </c>
      <c r="K54927">
        <v>26869.084599999998</v>
      </c>
      <c r="L54927">
        <v>448</v>
      </c>
      <c r="M54927" s="1" t="s">
        <v>22</v>
      </c>
      <c r="N54927" s="2">
        <v>44680</v>
      </c>
      <c r="O54927" s="1" t="s">
        <v>23</v>
      </c>
      <c r="P54927" s="1" t="s">
        <v>50</v>
      </c>
      <c r="Q54927" s="1" t="str">
        <f t="shared" si="1716"/>
        <v>2022</v>
      </c>
      <c r="R54927" s="1">
        <f t="shared" si="1717"/>
        <v>27</v>
      </c>
    </row>
    <row r="54928" spans="1:18" x14ac:dyDescent="0.35">
      <c r="A54928" s="1" t="s">
        <v>80</v>
      </c>
      <c r="B54928" s="1" t="s">
        <v>232</v>
      </c>
      <c r="C54928">
        <v>56</v>
      </c>
      <c r="D54928" s="1" t="s">
        <v>16</v>
      </c>
      <c r="E54928" s="1" t="s">
        <v>45</v>
      </c>
      <c r="F54928" s="1" t="s">
        <v>107</v>
      </c>
      <c r="G54928" s="2">
        <v>45279</v>
      </c>
      <c r="H54928" s="1" t="s">
        <v>77553</v>
      </c>
      <c r="I54928" s="1" t="s">
        <v>6604</v>
      </c>
      <c r="J54928" s="1" t="s">
        <v>81871</v>
      </c>
      <c r="K54928">
        <v>42056.044900000001</v>
      </c>
      <c r="L54928">
        <v>277</v>
      </c>
      <c r="M54928" s="1" t="s">
        <v>32</v>
      </c>
      <c r="N54928" s="2">
        <v>45304</v>
      </c>
      <c r="O54928" s="1" t="s">
        <v>23</v>
      </c>
      <c r="P54928" s="1" t="s">
        <v>34</v>
      </c>
      <c r="Q54928" s="1" t="str">
        <f t="shared" si="1716"/>
        <v>2023</v>
      </c>
      <c r="R54928" s="1">
        <f t="shared" si="1717"/>
        <v>25</v>
      </c>
    </row>
    <row r="54929" spans="1:18" hidden="1" x14ac:dyDescent="0.35">
      <c r="A54929" s="1" t="s">
        <v>674</v>
      </c>
      <c r="B54929" s="1" t="s">
        <v>710</v>
      </c>
      <c r="C54929">
        <v>82</v>
      </c>
      <c r="D54929" s="1" t="s">
        <v>37</v>
      </c>
      <c r="E54929" s="1" t="s">
        <v>38</v>
      </c>
      <c r="F54929" s="1" t="s">
        <v>59</v>
      </c>
      <c r="G54929" s="2">
        <v>45037</v>
      </c>
      <c r="H54929" s="1" t="s">
        <v>3096</v>
      </c>
      <c r="I54929" s="1" t="s">
        <v>61145</v>
      </c>
      <c r="J54929" s="1" t="s">
        <v>81871</v>
      </c>
      <c r="K54929">
        <v>26350.018199999999</v>
      </c>
      <c r="L54929">
        <v>206</v>
      </c>
      <c r="M54929" s="1" t="s">
        <v>49</v>
      </c>
      <c r="N54929" s="2">
        <v>45041</v>
      </c>
      <c r="O54929" s="1" t="s">
        <v>33</v>
      </c>
      <c r="P54929" s="1" t="s">
        <v>24</v>
      </c>
      <c r="Q54929" s="1" t="str">
        <f t="shared" si="1716"/>
        <v>2023</v>
      </c>
      <c r="R54929" s="1">
        <f t="shared" si="1717"/>
        <v>4</v>
      </c>
    </row>
    <row r="54930" spans="1:18" x14ac:dyDescent="0.35">
      <c r="A54930" s="1" t="s">
        <v>1996</v>
      </c>
      <c r="B54930" s="1" t="s">
        <v>301</v>
      </c>
      <c r="C54930">
        <v>17</v>
      </c>
      <c r="D54930" s="1" t="s">
        <v>16</v>
      </c>
      <c r="E54930" s="1" t="s">
        <v>64</v>
      </c>
      <c r="F54930" s="1" t="s">
        <v>18</v>
      </c>
      <c r="G54930" s="2">
        <v>44406</v>
      </c>
      <c r="H54930" s="1" t="s">
        <v>27904</v>
      </c>
      <c r="I54930" s="1" t="s">
        <v>27905</v>
      </c>
      <c r="J54930" s="1" t="s">
        <v>81871</v>
      </c>
      <c r="K54930">
        <v>43230.0285</v>
      </c>
      <c r="L54930">
        <v>125</v>
      </c>
      <c r="M54930" s="1" t="s">
        <v>22</v>
      </c>
      <c r="N54930" s="2">
        <v>44409</v>
      </c>
      <c r="O54930" s="1" t="s">
        <v>33</v>
      </c>
      <c r="P54930" s="1" t="s">
        <v>50</v>
      </c>
      <c r="Q54930" s="1" t="str">
        <f t="shared" si="1716"/>
        <v>2021</v>
      </c>
      <c r="R54930" s="1">
        <f t="shared" si="1717"/>
        <v>3</v>
      </c>
    </row>
    <row r="54931" spans="1:18" x14ac:dyDescent="0.35">
      <c r="A54931" s="1" t="s">
        <v>2480</v>
      </c>
      <c r="B54931" s="1" t="s">
        <v>4974</v>
      </c>
      <c r="C54931">
        <v>38</v>
      </c>
      <c r="D54931" s="1" t="s">
        <v>16</v>
      </c>
      <c r="E54931" s="1" t="s">
        <v>64</v>
      </c>
      <c r="F54931" s="1" t="s">
        <v>59</v>
      </c>
      <c r="G54931" s="2">
        <v>43836</v>
      </c>
      <c r="H54931" s="1" t="s">
        <v>78385</v>
      </c>
      <c r="I54931" s="1" t="s">
        <v>8246</v>
      </c>
      <c r="J54931" s="1" t="s">
        <v>71</v>
      </c>
      <c r="K54931">
        <v>16023.4733</v>
      </c>
      <c r="L54931">
        <v>237</v>
      </c>
      <c r="M54931" s="1" t="s">
        <v>32</v>
      </c>
      <c r="N54931" s="2">
        <v>43846</v>
      </c>
      <c r="O54931" s="1" t="s">
        <v>56</v>
      </c>
      <c r="P54931" s="1" t="s">
        <v>34</v>
      </c>
      <c r="Q54931" s="1" t="str">
        <f t="shared" si="1716"/>
        <v>2020</v>
      </c>
      <c r="R54931" s="1">
        <f t="shared" si="1717"/>
        <v>10</v>
      </c>
    </row>
    <row r="54932" spans="1:18" x14ac:dyDescent="0.35">
      <c r="A54932" s="1" t="s">
        <v>123</v>
      </c>
      <c r="B54932" s="1" t="s">
        <v>912</v>
      </c>
      <c r="C54932">
        <v>71</v>
      </c>
      <c r="D54932" s="1" t="s">
        <v>16</v>
      </c>
      <c r="E54932" s="1" t="s">
        <v>38</v>
      </c>
      <c r="F54932" s="1" t="s">
        <v>85</v>
      </c>
      <c r="G54932" s="2">
        <v>43966</v>
      </c>
      <c r="H54932" s="1" t="s">
        <v>12922</v>
      </c>
      <c r="I54932" s="1" t="s">
        <v>12923</v>
      </c>
      <c r="J54932" s="1" t="s">
        <v>21</v>
      </c>
      <c r="K54932">
        <v>17937.648399999998</v>
      </c>
      <c r="L54932">
        <v>448</v>
      </c>
      <c r="M54932" s="1" t="s">
        <v>49</v>
      </c>
      <c r="N54932" s="2">
        <v>43995</v>
      </c>
      <c r="O54932" s="1" t="s">
        <v>33</v>
      </c>
      <c r="P54932" s="1" t="s">
        <v>24</v>
      </c>
      <c r="Q54932" s="1" t="str">
        <f t="shared" si="1716"/>
        <v>2020</v>
      </c>
      <c r="R54932" s="1">
        <f t="shared" si="1717"/>
        <v>29</v>
      </c>
    </row>
    <row r="54933" spans="1:18" x14ac:dyDescent="0.35">
      <c r="A54933" s="1" t="s">
        <v>411</v>
      </c>
      <c r="B54933" s="1" t="s">
        <v>746</v>
      </c>
      <c r="C54933">
        <v>25</v>
      </c>
      <c r="D54933" s="1" t="s">
        <v>16</v>
      </c>
      <c r="E54933" s="1" t="s">
        <v>17</v>
      </c>
      <c r="F54933" s="1" t="s">
        <v>107</v>
      </c>
      <c r="G54933" s="2">
        <v>43691</v>
      </c>
      <c r="H54933" s="1" t="s">
        <v>25005</v>
      </c>
      <c r="I54933" s="1" t="s">
        <v>25006</v>
      </c>
      <c r="J54933" s="1" t="s">
        <v>71</v>
      </c>
      <c r="K54933">
        <v>2078.4704999999999</v>
      </c>
      <c r="L54933">
        <v>143</v>
      </c>
      <c r="M54933" s="1" t="s">
        <v>49</v>
      </c>
      <c r="N54933" s="2">
        <v>43715</v>
      </c>
      <c r="O54933" s="1" t="s">
        <v>42</v>
      </c>
      <c r="P54933" s="1" t="s">
        <v>50</v>
      </c>
      <c r="Q54933" s="1" t="str">
        <f t="shared" si="1716"/>
        <v>2019</v>
      </c>
      <c r="R54933" s="1">
        <f t="shared" si="1717"/>
        <v>24</v>
      </c>
    </row>
    <row r="54934" spans="1:18" x14ac:dyDescent="0.35">
      <c r="A54934" s="1" t="s">
        <v>588</v>
      </c>
      <c r="B54934" s="1" t="s">
        <v>1267</v>
      </c>
      <c r="C54934">
        <v>25</v>
      </c>
      <c r="D54934" s="1" t="s">
        <v>16</v>
      </c>
      <c r="E54934" s="1" t="s">
        <v>27</v>
      </c>
      <c r="F54934" s="1" t="s">
        <v>85</v>
      </c>
      <c r="G54934" s="2">
        <v>45340</v>
      </c>
      <c r="H54934" s="1" t="s">
        <v>27547</v>
      </c>
      <c r="I54934" s="1" t="s">
        <v>56545</v>
      </c>
      <c r="J54934" s="1" t="s">
        <v>41</v>
      </c>
      <c r="K54934">
        <v>34377.5069</v>
      </c>
      <c r="L54934">
        <v>290</v>
      </c>
      <c r="M54934" s="1" t="s">
        <v>22</v>
      </c>
      <c r="N54934" s="2">
        <v>45362</v>
      </c>
      <c r="O54934" s="1" t="s">
        <v>23</v>
      </c>
      <c r="P54934" s="1" t="s">
        <v>34</v>
      </c>
      <c r="Q54934" s="1" t="str">
        <f t="shared" si="1716"/>
        <v>2024</v>
      </c>
      <c r="R54934" s="1">
        <f t="shared" si="1717"/>
        <v>22</v>
      </c>
    </row>
    <row r="54935" spans="1:18" hidden="1" x14ac:dyDescent="0.35">
      <c r="A54935" s="1" t="s">
        <v>632</v>
      </c>
      <c r="B54935" s="1" t="s">
        <v>2481</v>
      </c>
      <c r="C54935">
        <v>71</v>
      </c>
      <c r="D54935" s="1" t="s">
        <v>37</v>
      </c>
      <c r="E54935" s="1" t="s">
        <v>148</v>
      </c>
      <c r="F54935" s="1" t="s">
        <v>59</v>
      </c>
      <c r="G54935" s="2">
        <v>43627</v>
      </c>
      <c r="H54935" s="1" t="s">
        <v>6889</v>
      </c>
      <c r="I54935" s="1" t="s">
        <v>6890</v>
      </c>
      <c r="J54935" s="1" t="s">
        <v>71</v>
      </c>
      <c r="K54935">
        <v>45597.476300000002</v>
      </c>
      <c r="L54935">
        <v>164</v>
      </c>
      <c r="M54935" s="1" t="s">
        <v>22</v>
      </c>
      <c r="N54935" s="2">
        <v>43638</v>
      </c>
      <c r="O54935" s="1" t="s">
        <v>33</v>
      </c>
      <c r="P54935" s="1" t="s">
        <v>34</v>
      </c>
      <c r="Q54935" s="1" t="str">
        <f t="shared" si="1716"/>
        <v>2019</v>
      </c>
      <c r="R54935" s="1">
        <f t="shared" si="1717"/>
        <v>11</v>
      </c>
    </row>
    <row r="54936" spans="1:18" hidden="1" x14ac:dyDescent="0.35">
      <c r="A54936" s="1" t="s">
        <v>4082</v>
      </c>
      <c r="B54936" s="1" t="s">
        <v>354</v>
      </c>
      <c r="C54936">
        <v>26</v>
      </c>
      <c r="D54936" s="1" t="s">
        <v>37</v>
      </c>
      <c r="E54936" s="1" t="s">
        <v>17</v>
      </c>
      <c r="F54936" s="1" t="s">
        <v>28</v>
      </c>
      <c r="G54936" s="2">
        <v>44826</v>
      </c>
      <c r="H54936" s="1" t="s">
        <v>48875</v>
      </c>
      <c r="I54936" s="1" t="s">
        <v>48876</v>
      </c>
      <c r="J54936" s="1" t="s">
        <v>71</v>
      </c>
      <c r="K54936">
        <v>35846.464200000002</v>
      </c>
      <c r="L54936">
        <v>279</v>
      </c>
      <c r="M54936" s="1" t="s">
        <v>32</v>
      </c>
      <c r="N54936" s="2">
        <v>44844</v>
      </c>
      <c r="O54936" s="1" t="s">
        <v>56</v>
      </c>
      <c r="P54936" s="1" t="s">
        <v>34</v>
      </c>
      <c r="Q54936" s="1" t="str">
        <f t="shared" si="1716"/>
        <v>2022</v>
      </c>
      <c r="R54936" s="1">
        <f t="shared" si="1717"/>
        <v>18</v>
      </c>
    </row>
    <row r="54937" spans="1:18" hidden="1" x14ac:dyDescent="0.35">
      <c r="A54937" s="1" t="s">
        <v>1784</v>
      </c>
      <c r="B54937" s="1" t="s">
        <v>2063</v>
      </c>
      <c r="C54937">
        <v>62</v>
      </c>
      <c r="D54937" s="1" t="s">
        <v>37</v>
      </c>
      <c r="E54937" s="1" t="s">
        <v>120</v>
      </c>
      <c r="F54937" s="1" t="s">
        <v>59</v>
      </c>
      <c r="G54937" s="2">
        <v>44715</v>
      </c>
      <c r="H54937" s="1" t="s">
        <v>54053</v>
      </c>
      <c r="I54937" s="1" t="s">
        <v>54054</v>
      </c>
      <c r="J54937" s="1" t="s">
        <v>41</v>
      </c>
      <c r="K54937">
        <v>48563.608899999999</v>
      </c>
      <c r="L54937">
        <v>269</v>
      </c>
      <c r="M54937" s="1" t="s">
        <v>32</v>
      </c>
      <c r="N54937" s="2">
        <v>44718</v>
      </c>
      <c r="O54937" s="1" t="s">
        <v>88</v>
      </c>
      <c r="P54937" s="1" t="s">
        <v>50</v>
      </c>
      <c r="Q54937" s="1" t="str">
        <f t="shared" si="1716"/>
        <v>2022</v>
      </c>
      <c r="R54937" s="1">
        <f t="shared" si="1717"/>
        <v>3</v>
      </c>
    </row>
    <row r="54938" spans="1:18" x14ac:dyDescent="0.35">
      <c r="A54938" s="1" t="s">
        <v>2068</v>
      </c>
      <c r="B54938" s="1" t="s">
        <v>21637</v>
      </c>
      <c r="C54938">
        <v>58</v>
      </c>
      <c r="D54938" s="1" t="s">
        <v>16</v>
      </c>
      <c r="E54938" s="1" t="s">
        <v>27</v>
      </c>
      <c r="F54938" s="1" t="s">
        <v>28</v>
      </c>
      <c r="G54938" s="2">
        <v>44292</v>
      </c>
      <c r="H54938" s="1" t="s">
        <v>21960</v>
      </c>
      <c r="I54938" s="1" t="s">
        <v>61078</v>
      </c>
      <c r="J54938" s="1" t="s">
        <v>81871</v>
      </c>
      <c r="K54938">
        <v>32260.073400000001</v>
      </c>
      <c r="L54938">
        <v>292</v>
      </c>
      <c r="M54938" s="1" t="s">
        <v>49</v>
      </c>
      <c r="N54938" s="2">
        <v>44294</v>
      </c>
      <c r="O54938" s="1" t="s">
        <v>42</v>
      </c>
      <c r="P54938" s="1" t="s">
        <v>34</v>
      </c>
      <c r="Q54938" s="1" t="str">
        <f t="shared" si="1716"/>
        <v>2021</v>
      </c>
      <c r="R54938" s="1">
        <f t="shared" si="1717"/>
        <v>2</v>
      </c>
    </row>
    <row r="54939" spans="1:18" x14ac:dyDescent="0.35">
      <c r="A54939" s="1" t="s">
        <v>2093</v>
      </c>
      <c r="B54939" s="1" t="s">
        <v>746</v>
      </c>
      <c r="C54939">
        <v>34</v>
      </c>
      <c r="D54939" s="1" t="s">
        <v>16</v>
      </c>
      <c r="E54939" s="1" t="s">
        <v>38</v>
      </c>
      <c r="F54939" s="1" t="s">
        <v>107</v>
      </c>
      <c r="G54939" s="2">
        <v>45134</v>
      </c>
      <c r="H54939" s="1" t="s">
        <v>37681</v>
      </c>
      <c r="I54939" s="1" t="s">
        <v>37682</v>
      </c>
      <c r="J54939" s="1" t="s">
        <v>21</v>
      </c>
      <c r="K54939">
        <v>17817.213800000001</v>
      </c>
      <c r="L54939">
        <v>377</v>
      </c>
      <c r="M54939" s="1" t="s">
        <v>22</v>
      </c>
      <c r="N54939" s="2">
        <v>45138</v>
      </c>
      <c r="O54939" s="1" t="s">
        <v>23</v>
      </c>
      <c r="P54939" s="1" t="s">
        <v>24</v>
      </c>
      <c r="Q54939" s="1" t="str">
        <f t="shared" si="1716"/>
        <v>2023</v>
      </c>
      <c r="R54939" s="1">
        <f t="shared" si="1717"/>
        <v>4</v>
      </c>
    </row>
    <row r="54940" spans="1:18" x14ac:dyDescent="0.35">
      <c r="A54940" s="1" t="s">
        <v>385</v>
      </c>
      <c r="B54940" s="1" t="s">
        <v>377</v>
      </c>
      <c r="C54940">
        <v>60</v>
      </c>
      <c r="D54940" s="1" t="s">
        <v>16</v>
      </c>
      <c r="E54940" s="1" t="s">
        <v>38</v>
      </c>
      <c r="F54940" s="1" t="s">
        <v>59</v>
      </c>
      <c r="G54940" s="2">
        <v>44118</v>
      </c>
      <c r="H54940" s="1" t="s">
        <v>33919</v>
      </c>
      <c r="I54940" s="1" t="s">
        <v>33920</v>
      </c>
      <c r="J54940" s="1" t="s">
        <v>71</v>
      </c>
      <c r="K54940">
        <v>48664.879000000001</v>
      </c>
      <c r="L54940">
        <v>187</v>
      </c>
      <c r="M54940" s="1" t="s">
        <v>32</v>
      </c>
      <c r="N54940" s="2">
        <v>44125</v>
      </c>
      <c r="O54940" s="1" t="s">
        <v>56</v>
      </c>
      <c r="P54940" s="1" t="s">
        <v>24</v>
      </c>
      <c r="Q54940" s="1" t="str">
        <f t="shared" si="1716"/>
        <v>2020</v>
      </c>
      <c r="R54940" s="1">
        <f t="shared" si="1717"/>
        <v>7</v>
      </c>
    </row>
    <row r="54941" spans="1:18" hidden="1" x14ac:dyDescent="0.35">
      <c r="A54941" s="1" t="s">
        <v>3106</v>
      </c>
      <c r="B54941" s="1" t="s">
        <v>1042</v>
      </c>
      <c r="C54941">
        <v>73</v>
      </c>
      <c r="D54941" s="1" t="s">
        <v>37</v>
      </c>
      <c r="E54941" s="1" t="s">
        <v>120</v>
      </c>
      <c r="F54941" s="1" t="s">
        <v>85</v>
      </c>
      <c r="G54941" s="2">
        <v>45049</v>
      </c>
      <c r="H54941" s="1" t="s">
        <v>50392</v>
      </c>
      <c r="I54941" s="1" t="s">
        <v>22722</v>
      </c>
      <c r="J54941" s="1" t="s">
        <v>41</v>
      </c>
      <c r="K54941">
        <v>28397.377199999999</v>
      </c>
      <c r="L54941">
        <v>348</v>
      </c>
      <c r="M54941" s="1" t="s">
        <v>32</v>
      </c>
      <c r="N54941" s="2">
        <v>45052</v>
      </c>
      <c r="O54941" s="1" t="s">
        <v>88</v>
      </c>
      <c r="P54941" s="1" t="s">
        <v>50</v>
      </c>
      <c r="Q54941" s="1" t="str">
        <f t="shared" si="1716"/>
        <v>2023</v>
      </c>
      <c r="R54941" s="1">
        <f t="shared" si="1717"/>
        <v>3</v>
      </c>
    </row>
    <row r="54942" spans="1:18" x14ac:dyDescent="0.35">
      <c r="A54942" s="1" t="s">
        <v>297</v>
      </c>
      <c r="B54942" s="1" t="s">
        <v>1347</v>
      </c>
      <c r="C54942">
        <v>26</v>
      </c>
      <c r="D54942" s="1" t="s">
        <v>16</v>
      </c>
      <c r="E54942" s="1" t="s">
        <v>64</v>
      </c>
      <c r="F54942" s="1" t="s">
        <v>59</v>
      </c>
      <c r="G54942" s="2">
        <v>43962</v>
      </c>
      <c r="H54942" s="1" t="s">
        <v>51669</v>
      </c>
      <c r="I54942" s="1" t="s">
        <v>51670</v>
      </c>
      <c r="J54942" s="1" t="s">
        <v>31</v>
      </c>
      <c r="K54942">
        <v>30480.998899999999</v>
      </c>
      <c r="L54942">
        <v>280</v>
      </c>
      <c r="M54942" s="1" t="s">
        <v>32</v>
      </c>
      <c r="N54942" s="2">
        <v>43975</v>
      </c>
      <c r="O54942" s="1" t="s">
        <v>33</v>
      </c>
      <c r="P54942" s="1" t="s">
        <v>24</v>
      </c>
      <c r="Q54942" s="1" t="str">
        <f t="shared" si="1716"/>
        <v>2020</v>
      </c>
      <c r="R54942" s="1">
        <f t="shared" si="1717"/>
        <v>13</v>
      </c>
    </row>
    <row r="54943" spans="1:18" hidden="1" x14ac:dyDescent="0.35">
      <c r="A54943" s="1" t="s">
        <v>2508</v>
      </c>
      <c r="B54943" s="1" t="s">
        <v>806</v>
      </c>
      <c r="C54943">
        <v>36</v>
      </c>
      <c r="D54943" s="1" t="s">
        <v>37</v>
      </c>
      <c r="E54943" s="1" t="s">
        <v>53</v>
      </c>
      <c r="F54943" s="1" t="s">
        <v>107</v>
      </c>
      <c r="G54943" s="2">
        <v>44999</v>
      </c>
      <c r="H54943" s="1" t="s">
        <v>40970</v>
      </c>
      <c r="I54943" s="1" t="s">
        <v>40971</v>
      </c>
      <c r="J54943" s="1" t="s">
        <v>31</v>
      </c>
      <c r="K54943">
        <v>9402.3873000000003</v>
      </c>
      <c r="L54943">
        <v>352</v>
      </c>
      <c r="M54943" s="1" t="s">
        <v>22</v>
      </c>
      <c r="N54943" s="2">
        <v>45000</v>
      </c>
      <c r="O54943" s="1" t="s">
        <v>42</v>
      </c>
      <c r="P54943" s="1" t="s">
        <v>24</v>
      </c>
      <c r="Q54943" s="1" t="str">
        <f t="shared" si="1716"/>
        <v>2023</v>
      </c>
      <c r="R54943" s="1">
        <f t="shared" si="1717"/>
        <v>1</v>
      </c>
    </row>
    <row r="54944" spans="1:18" hidden="1" x14ac:dyDescent="0.35">
      <c r="A54944" s="1" t="s">
        <v>4510</v>
      </c>
      <c r="B54944" s="1" t="s">
        <v>3527</v>
      </c>
      <c r="C54944">
        <v>33</v>
      </c>
      <c r="D54944" s="1" t="s">
        <v>37</v>
      </c>
      <c r="E54944" s="1" t="s">
        <v>17</v>
      </c>
      <c r="F54944" s="1" t="s">
        <v>59</v>
      </c>
      <c r="G54944" s="2">
        <v>43780</v>
      </c>
      <c r="H54944" s="1" t="s">
        <v>5522</v>
      </c>
      <c r="I54944" s="1" t="s">
        <v>5523</v>
      </c>
      <c r="J54944" s="1" t="s">
        <v>41</v>
      </c>
      <c r="K54944">
        <v>33762.125899999999</v>
      </c>
      <c r="L54944">
        <v>151</v>
      </c>
      <c r="M54944" s="1" t="s">
        <v>32</v>
      </c>
      <c r="N54944" s="2">
        <v>43783</v>
      </c>
      <c r="O54944" s="1" t="s">
        <v>56</v>
      </c>
      <c r="P54944" s="1" t="s">
        <v>34</v>
      </c>
      <c r="Q54944" s="1" t="str">
        <f t="shared" si="1716"/>
        <v>2019</v>
      </c>
      <c r="R54944" s="1">
        <f t="shared" si="1717"/>
        <v>3</v>
      </c>
    </row>
    <row r="54945" spans="1:18" hidden="1" x14ac:dyDescent="0.35">
      <c r="A54945" s="1" t="s">
        <v>8799</v>
      </c>
      <c r="B54945" s="1" t="s">
        <v>6669</v>
      </c>
      <c r="C54945">
        <v>34</v>
      </c>
      <c r="D54945" s="1" t="s">
        <v>37</v>
      </c>
      <c r="E54945" s="1" t="s">
        <v>27</v>
      </c>
      <c r="F54945" s="1" t="s">
        <v>85</v>
      </c>
      <c r="G54945" s="2">
        <v>45279</v>
      </c>
      <c r="H54945" s="1" t="s">
        <v>20121</v>
      </c>
      <c r="I54945" s="1" t="s">
        <v>20122</v>
      </c>
      <c r="J54945" s="1" t="s">
        <v>21</v>
      </c>
      <c r="K54945">
        <v>25548.3181</v>
      </c>
      <c r="L54945">
        <v>127</v>
      </c>
      <c r="M54945" s="1" t="s">
        <v>32</v>
      </c>
      <c r="N54945" s="2">
        <v>45285</v>
      </c>
      <c r="O54945" s="1" t="s">
        <v>23</v>
      </c>
      <c r="P54945" s="1" t="s">
        <v>34</v>
      </c>
      <c r="Q54945" s="1" t="str">
        <f t="shared" si="1716"/>
        <v>2023</v>
      </c>
      <c r="R54945" s="1">
        <f t="shared" si="1717"/>
        <v>6</v>
      </c>
    </row>
    <row r="54946" spans="1:18" hidden="1" x14ac:dyDescent="0.35">
      <c r="A54946" s="1" t="s">
        <v>1069</v>
      </c>
      <c r="B54946" s="1" t="s">
        <v>2003</v>
      </c>
      <c r="C54946">
        <v>31</v>
      </c>
      <c r="D54946" s="1" t="s">
        <v>37</v>
      </c>
      <c r="E54946" s="1" t="s">
        <v>120</v>
      </c>
      <c r="F54946" s="1" t="s">
        <v>28</v>
      </c>
      <c r="G54946" s="2">
        <v>44036</v>
      </c>
      <c r="H54946" s="1" t="s">
        <v>6383</v>
      </c>
      <c r="I54946" s="1" t="s">
        <v>48817</v>
      </c>
      <c r="J54946" s="1" t="s">
        <v>81871</v>
      </c>
      <c r="K54946">
        <v>42279.167000000001</v>
      </c>
      <c r="L54946">
        <v>177</v>
      </c>
      <c r="M54946" s="1" t="s">
        <v>32</v>
      </c>
      <c r="N54946" s="2">
        <v>44046</v>
      </c>
      <c r="O54946" s="1" t="s">
        <v>88</v>
      </c>
      <c r="P54946" s="1" t="s">
        <v>24</v>
      </c>
      <c r="Q54946" s="1" t="str">
        <f t="shared" si="1716"/>
        <v>2020</v>
      </c>
      <c r="R54946" s="1">
        <f t="shared" si="1717"/>
        <v>10</v>
      </c>
    </row>
    <row r="54947" spans="1:18" x14ac:dyDescent="0.35">
      <c r="A54947" s="1" t="s">
        <v>8419</v>
      </c>
      <c r="B54947" s="1" t="s">
        <v>63</v>
      </c>
      <c r="C54947">
        <v>56</v>
      </c>
      <c r="D54947" s="1" t="s">
        <v>16</v>
      </c>
      <c r="E54947" s="1" t="s">
        <v>45</v>
      </c>
      <c r="F54947" s="1" t="s">
        <v>85</v>
      </c>
      <c r="G54947" s="2">
        <v>44921</v>
      </c>
      <c r="H54947" s="1" t="s">
        <v>66914</v>
      </c>
      <c r="I54947" s="1" t="s">
        <v>12201</v>
      </c>
      <c r="J54947" s="1" t="s">
        <v>21</v>
      </c>
      <c r="K54947">
        <v>6135.0591000000004</v>
      </c>
      <c r="L54947">
        <v>365</v>
      </c>
      <c r="M54947" s="1" t="s">
        <v>22</v>
      </c>
      <c r="N54947" s="2">
        <v>44939</v>
      </c>
      <c r="O54947" s="1" t="s">
        <v>88</v>
      </c>
      <c r="P54947" s="1" t="s">
        <v>24</v>
      </c>
      <c r="Q54947" s="1" t="str">
        <f t="shared" si="1716"/>
        <v>2022</v>
      </c>
      <c r="R54947" s="1">
        <f t="shared" si="1717"/>
        <v>18</v>
      </c>
    </row>
    <row r="54948" spans="1:18" x14ac:dyDescent="0.35">
      <c r="A54948" s="1" t="s">
        <v>775</v>
      </c>
      <c r="B54948" s="1" t="s">
        <v>502</v>
      </c>
      <c r="C54948">
        <v>27</v>
      </c>
      <c r="D54948" s="1" t="s">
        <v>16</v>
      </c>
      <c r="E54948" s="1" t="s">
        <v>17</v>
      </c>
      <c r="F54948" s="1" t="s">
        <v>85</v>
      </c>
      <c r="G54948" s="2">
        <v>44554</v>
      </c>
      <c r="H54948" s="1" t="s">
        <v>61033</v>
      </c>
      <c r="I54948" s="1" t="s">
        <v>11674</v>
      </c>
      <c r="J54948" s="1" t="s">
        <v>81871</v>
      </c>
      <c r="K54948">
        <v>15797.1723</v>
      </c>
      <c r="L54948">
        <v>130</v>
      </c>
      <c r="M54948" s="1" t="s">
        <v>32</v>
      </c>
      <c r="N54948" s="2">
        <v>44569</v>
      </c>
      <c r="O54948" s="1" t="s">
        <v>33</v>
      </c>
      <c r="P54948" s="1" t="s">
        <v>24</v>
      </c>
      <c r="Q54948" s="1" t="str">
        <f t="shared" si="1716"/>
        <v>2021</v>
      </c>
      <c r="R54948" s="1">
        <f t="shared" si="1717"/>
        <v>15</v>
      </c>
    </row>
    <row r="54949" spans="1:18" hidden="1" x14ac:dyDescent="0.35">
      <c r="A54949" s="1" t="s">
        <v>235</v>
      </c>
      <c r="B54949" s="1" t="s">
        <v>334</v>
      </c>
      <c r="C54949">
        <v>58</v>
      </c>
      <c r="D54949" s="1" t="s">
        <v>37</v>
      </c>
      <c r="E54949" s="1" t="s">
        <v>17</v>
      </c>
      <c r="F54949" s="1" t="s">
        <v>18</v>
      </c>
      <c r="G54949" s="2">
        <v>44566</v>
      </c>
      <c r="H54949" s="1" t="s">
        <v>70980</v>
      </c>
      <c r="I54949" s="1" t="s">
        <v>70981</v>
      </c>
      <c r="J54949" s="1" t="s">
        <v>31</v>
      </c>
      <c r="K54949">
        <v>45767.175199999998</v>
      </c>
      <c r="L54949">
        <v>299</v>
      </c>
      <c r="M54949" s="1" t="s">
        <v>49</v>
      </c>
      <c r="N54949" s="2">
        <v>44590</v>
      </c>
      <c r="O54949" s="1" t="s">
        <v>33</v>
      </c>
      <c r="P54949" s="1" t="s">
        <v>24</v>
      </c>
      <c r="Q54949" s="1" t="str">
        <f t="shared" si="1716"/>
        <v>2022</v>
      </c>
      <c r="R54949" s="1">
        <f t="shared" si="1717"/>
        <v>24</v>
      </c>
    </row>
    <row r="54950" spans="1:18" hidden="1" x14ac:dyDescent="0.35">
      <c r="A54950" s="1" t="s">
        <v>495</v>
      </c>
      <c r="B54950" s="1" t="s">
        <v>260</v>
      </c>
      <c r="C54950">
        <v>33</v>
      </c>
      <c r="D54950" s="1" t="s">
        <v>37</v>
      </c>
      <c r="E54950" s="1" t="s">
        <v>17</v>
      </c>
      <c r="F54950" s="1" t="s">
        <v>46</v>
      </c>
      <c r="G54950" s="2">
        <v>44104</v>
      </c>
      <c r="H54950" s="1" t="s">
        <v>63739</v>
      </c>
      <c r="I54950" s="1" t="s">
        <v>63740</v>
      </c>
      <c r="J54950" s="1" t="s">
        <v>71</v>
      </c>
      <c r="K54950">
        <v>22375.523399999998</v>
      </c>
      <c r="L54950">
        <v>323</v>
      </c>
      <c r="M54950" s="1" t="s">
        <v>32</v>
      </c>
      <c r="N54950" s="2">
        <v>44130</v>
      </c>
      <c r="O54950" s="1" t="s">
        <v>42</v>
      </c>
      <c r="P54950" s="1" t="s">
        <v>50</v>
      </c>
      <c r="Q54950" s="1" t="str">
        <f t="shared" si="1716"/>
        <v>2020</v>
      </c>
      <c r="R54950" s="1">
        <f t="shared" si="1717"/>
        <v>26</v>
      </c>
    </row>
    <row r="54951" spans="1:18" x14ac:dyDescent="0.35">
      <c r="A54951" s="1" t="s">
        <v>2101</v>
      </c>
      <c r="B54951" s="1" t="s">
        <v>5817</v>
      </c>
      <c r="C54951">
        <v>34</v>
      </c>
      <c r="D54951" s="1" t="s">
        <v>16</v>
      </c>
      <c r="E54951" s="1" t="s">
        <v>27</v>
      </c>
      <c r="F54951" s="1" t="s">
        <v>28</v>
      </c>
      <c r="G54951" s="2">
        <v>44566</v>
      </c>
      <c r="H54951" s="1" t="s">
        <v>25081</v>
      </c>
      <c r="I54951" s="1" t="s">
        <v>38072</v>
      </c>
      <c r="J54951" s="1" t="s">
        <v>21</v>
      </c>
      <c r="K54951">
        <v>25051.501400000001</v>
      </c>
      <c r="L54951">
        <v>144</v>
      </c>
      <c r="M54951" s="1" t="s">
        <v>49</v>
      </c>
      <c r="N54951" s="2">
        <v>44596</v>
      </c>
      <c r="O54951" s="1" t="s">
        <v>23</v>
      </c>
      <c r="P54951" s="1" t="s">
        <v>24</v>
      </c>
      <c r="Q54951" s="1" t="str">
        <f t="shared" si="1716"/>
        <v>2022</v>
      </c>
      <c r="R54951" s="1">
        <f t="shared" si="1717"/>
        <v>30</v>
      </c>
    </row>
    <row r="54952" spans="1:18" hidden="1" x14ac:dyDescent="0.35">
      <c r="A54952" s="1" t="s">
        <v>3632</v>
      </c>
      <c r="B54952" s="1" t="s">
        <v>4313</v>
      </c>
      <c r="C54952">
        <v>58</v>
      </c>
      <c r="D54952" s="1" t="s">
        <v>37</v>
      </c>
      <c r="E54952" s="1" t="s">
        <v>120</v>
      </c>
      <c r="F54952" s="1" t="s">
        <v>59</v>
      </c>
      <c r="G54952" s="2">
        <v>44382</v>
      </c>
      <c r="H54952" s="1" t="s">
        <v>71445</v>
      </c>
      <c r="I54952" s="1" t="s">
        <v>71446</v>
      </c>
      <c r="J54952" s="1" t="s">
        <v>71</v>
      </c>
      <c r="K54952">
        <v>12791.7832</v>
      </c>
      <c r="L54952">
        <v>412</v>
      </c>
      <c r="M54952" s="1" t="s">
        <v>22</v>
      </c>
      <c r="N54952" s="2">
        <v>44389</v>
      </c>
      <c r="O54952" s="1" t="s">
        <v>33</v>
      </c>
      <c r="P54952" s="1" t="s">
        <v>34</v>
      </c>
      <c r="Q54952" s="1" t="str">
        <f t="shared" si="1716"/>
        <v>2021</v>
      </c>
      <c r="R54952" s="1">
        <f t="shared" si="1717"/>
        <v>7</v>
      </c>
    </row>
    <row r="54953" spans="1:18" x14ac:dyDescent="0.35">
      <c r="A54953" s="1" t="s">
        <v>668</v>
      </c>
      <c r="B54953" s="1" t="s">
        <v>1951</v>
      </c>
      <c r="C54953">
        <v>15</v>
      </c>
      <c r="D54953" s="1" t="s">
        <v>16</v>
      </c>
      <c r="E54953" s="1" t="s">
        <v>38</v>
      </c>
      <c r="F54953" s="1" t="s">
        <v>46</v>
      </c>
      <c r="G54953" s="2">
        <v>44739</v>
      </c>
      <c r="H54953" s="1" t="s">
        <v>10665</v>
      </c>
      <c r="I54953" s="1" t="s">
        <v>3795</v>
      </c>
      <c r="J54953" s="1" t="s">
        <v>21</v>
      </c>
      <c r="K54953">
        <v>12239.8382</v>
      </c>
      <c r="L54953">
        <v>177</v>
      </c>
      <c r="M54953" s="1" t="s">
        <v>49</v>
      </c>
      <c r="N54953" s="2">
        <v>44747</v>
      </c>
      <c r="O54953" s="1" t="s">
        <v>88</v>
      </c>
      <c r="P54953" s="1" t="s">
        <v>50</v>
      </c>
      <c r="Q54953" s="1" t="str">
        <f t="shared" si="1716"/>
        <v>2022</v>
      </c>
      <c r="R54953" s="1">
        <f t="shared" si="1717"/>
        <v>8</v>
      </c>
    </row>
    <row r="54954" spans="1:18" hidden="1" x14ac:dyDescent="0.35">
      <c r="A54954" s="1" t="s">
        <v>1380</v>
      </c>
      <c r="B54954" s="1" t="s">
        <v>58</v>
      </c>
      <c r="C54954">
        <v>41</v>
      </c>
      <c r="D54954" s="1" t="s">
        <v>37</v>
      </c>
      <c r="E54954" s="1" t="s">
        <v>148</v>
      </c>
      <c r="F54954" s="1" t="s">
        <v>59</v>
      </c>
      <c r="G54954" s="2">
        <v>44110</v>
      </c>
      <c r="H54954" s="1" t="s">
        <v>64022</v>
      </c>
      <c r="I54954" s="1" t="s">
        <v>64023</v>
      </c>
      <c r="J54954" s="1" t="s">
        <v>31</v>
      </c>
      <c r="K54954">
        <v>35733.491199999997</v>
      </c>
      <c r="L54954">
        <v>182</v>
      </c>
      <c r="M54954" s="1" t="s">
        <v>49</v>
      </c>
      <c r="N54954" s="2">
        <v>44113</v>
      </c>
      <c r="O54954" s="1" t="s">
        <v>23</v>
      </c>
      <c r="P54954" s="1" t="s">
        <v>50</v>
      </c>
      <c r="Q54954" s="1" t="str">
        <f t="shared" si="1716"/>
        <v>2020</v>
      </c>
      <c r="R54954" s="1">
        <f t="shared" si="1717"/>
        <v>3</v>
      </c>
    </row>
    <row r="54955" spans="1:18" hidden="1" x14ac:dyDescent="0.35">
      <c r="A54955" s="1" t="s">
        <v>1723</v>
      </c>
      <c r="B54955" s="1" t="s">
        <v>12482</v>
      </c>
      <c r="C54955">
        <v>83</v>
      </c>
      <c r="D54955" s="1" t="s">
        <v>37</v>
      </c>
      <c r="E54955" s="1" t="s">
        <v>120</v>
      </c>
      <c r="F54955" s="1" t="s">
        <v>59</v>
      </c>
      <c r="G54955" s="2">
        <v>44431</v>
      </c>
      <c r="H54955" s="1" t="s">
        <v>69765</v>
      </c>
      <c r="I54955" s="1" t="s">
        <v>69766</v>
      </c>
      <c r="J54955" s="1" t="s">
        <v>41</v>
      </c>
      <c r="K54955">
        <v>36043.453999999998</v>
      </c>
      <c r="L54955">
        <v>191</v>
      </c>
      <c r="M54955" s="1" t="s">
        <v>49</v>
      </c>
      <c r="N54955" s="2">
        <v>44440</v>
      </c>
      <c r="O54955" s="1" t="s">
        <v>23</v>
      </c>
      <c r="P54955" s="1" t="s">
        <v>50</v>
      </c>
      <c r="Q54955" s="1" t="str">
        <f t="shared" si="1716"/>
        <v>2021</v>
      </c>
      <c r="R54955" s="1">
        <f t="shared" si="1717"/>
        <v>9</v>
      </c>
    </row>
    <row r="54956" spans="1:18" hidden="1" x14ac:dyDescent="0.35">
      <c r="A54956" s="1" t="s">
        <v>1424</v>
      </c>
      <c r="B54956" s="1" t="s">
        <v>599</v>
      </c>
      <c r="C54956">
        <v>78</v>
      </c>
      <c r="D54956" s="1" t="s">
        <v>37</v>
      </c>
      <c r="E54956" s="1" t="s">
        <v>148</v>
      </c>
      <c r="F54956" s="1" t="s">
        <v>85</v>
      </c>
      <c r="G54956" s="2">
        <v>45392</v>
      </c>
      <c r="H54956" s="1" t="s">
        <v>52293</v>
      </c>
      <c r="I54956" s="1" t="s">
        <v>52294</v>
      </c>
      <c r="J54956" s="1" t="s">
        <v>71</v>
      </c>
      <c r="K54956">
        <v>34150.133699999998</v>
      </c>
      <c r="L54956">
        <v>409</v>
      </c>
      <c r="M54956" s="1" t="s">
        <v>32</v>
      </c>
      <c r="N54956" s="2">
        <v>45405</v>
      </c>
      <c r="O54956" s="1" t="s">
        <v>33</v>
      </c>
      <c r="P54956" s="1" t="s">
        <v>24</v>
      </c>
      <c r="Q54956" s="1" t="str">
        <f t="shared" si="1716"/>
        <v>2024</v>
      </c>
      <c r="R54956" s="1">
        <f t="shared" si="1717"/>
        <v>13</v>
      </c>
    </row>
    <row r="54957" spans="1:18" hidden="1" x14ac:dyDescent="0.35">
      <c r="A54957" s="1" t="s">
        <v>1450</v>
      </c>
      <c r="B54957" s="1" t="s">
        <v>3261</v>
      </c>
      <c r="C54957">
        <v>43</v>
      </c>
      <c r="D54957" s="1" t="s">
        <v>37</v>
      </c>
      <c r="E54957" s="1" t="s">
        <v>17</v>
      </c>
      <c r="F54957" s="1" t="s">
        <v>28</v>
      </c>
      <c r="G54957" s="2">
        <v>45324</v>
      </c>
      <c r="H54957" s="1" t="s">
        <v>66492</v>
      </c>
      <c r="I54957" s="1" t="s">
        <v>66493</v>
      </c>
      <c r="J54957" s="1" t="s">
        <v>21</v>
      </c>
      <c r="K54957">
        <v>8128.9321</v>
      </c>
      <c r="L54957">
        <v>469</v>
      </c>
      <c r="M54957" s="1" t="s">
        <v>32</v>
      </c>
      <c r="N54957" s="2">
        <v>45326</v>
      </c>
      <c r="O54957" s="1" t="s">
        <v>42</v>
      </c>
      <c r="P54957" s="1" t="s">
        <v>50</v>
      </c>
      <c r="Q54957" s="1" t="str">
        <f t="shared" si="1716"/>
        <v>2024</v>
      </c>
      <c r="R54957" s="1">
        <f t="shared" si="1717"/>
        <v>2</v>
      </c>
    </row>
    <row r="54958" spans="1:18" x14ac:dyDescent="0.35">
      <c r="A54958" s="1" t="s">
        <v>43</v>
      </c>
      <c r="B54958" s="1" t="s">
        <v>73</v>
      </c>
      <c r="C54958">
        <v>69</v>
      </c>
      <c r="D54958" s="1" t="s">
        <v>16</v>
      </c>
      <c r="E54958" s="1" t="s">
        <v>148</v>
      </c>
      <c r="F54958" s="1" t="s">
        <v>107</v>
      </c>
      <c r="G54958" s="2">
        <v>43641</v>
      </c>
      <c r="H54958" s="1" t="s">
        <v>64594</v>
      </c>
      <c r="I54958" s="1" t="s">
        <v>64595</v>
      </c>
      <c r="J54958" s="1" t="s">
        <v>31</v>
      </c>
      <c r="K54958">
        <v>41893.2451</v>
      </c>
      <c r="L54958">
        <v>171</v>
      </c>
      <c r="M54958" s="1" t="s">
        <v>22</v>
      </c>
      <c r="N54958" s="2">
        <v>43655</v>
      </c>
      <c r="O54958" s="1" t="s">
        <v>23</v>
      </c>
      <c r="P54958" s="1" t="s">
        <v>24</v>
      </c>
      <c r="Q54958" s="1" t="str">
        <f t="shared" si="1716"/>
        <v>2019</v>
      </c>
      <c r="R54958" s="1">
        <f t="shared" si="1717"/>
        <v>14</v>
      </c>
    </row>
    <row r="54959" spans="1:18" x14ac:dyDescent="0.35">
      <c r="A54959" s="1" t="s">
        <v>239</v>
      </c>
      <c r="B54959" s="1" t="s">
        <v>160</v>
      </c>
      <c r="C54959">
        <v>82</v>
      </c>
      <c r="D54959" s="1" t="s">
        <v>16</v>
      </c>
      <c r="E54959" s="1" t="s">
        <v>17</v>
      </c>
      <c r="F54959" s="1" t="s">
        <v>18</v>
      </c>
      <c r="G54959" s="2">
        <v>44571</v>
      </c>
      <c r="H54959" s="1" t="s">
        <v>59693</v>
      </c>
      <c r="I54959" s="1" t="s">
        <v>56329</v>
      </c>
      <c r="J54959" s="1" t="s">
        <v>71</v>
      </c>
      <c r="K54959">
        <v>17350.5435</v>
      </c>
      <c r="L54959">
        <v>381</v>
      </c>
      <c r="M54959" s="1" t="s">
        <v>32</v>
      </c>
      <c r="N54959" s="2">
        <v>44582</v>
      </c>
      <c r="O54959" s="1" t="s">
        <v>56</v>
      </c>
      <c r="P54959" s="1" t="s">
        <v>50</v>
      </c>
      <c r="Q54959" s="1" t="str">
        <f t="shared" si="1716"/>
        <v>2022</v>
      </c>
      <c r="R54959" s="1">
        <f t="shared" si="1717"/>
        <v>11</v>
      </c>
    </row>
    <row r="54960" spans="1:18" x14ac:dyDescent="0.35">
      <c r="A54960" s="1" t="s">
        <v>495</v>
      </c>
      <c r="B54960" s="1" t="s">
        <v>1188</v>
      </c>
      <c r="C54960">
        <v>51</v>
      </c>
      <c r="D54960" s="1" t="s">
        <v>16</v>
      </c>
      <c r="E54960" s="1" t="s">
        <v>45</v>
      </c>
      <c r="F54960" s="1" t="s">
        <v>107</v>
      </c>
      <c r="G54960" s="2">
        <v>44171</v>
      </c>
      <c r="H54960" s="1" t="s">
        <v>27299</v>
      </c>
      <c r="I54960" s="1" t="s">
        <v>27300</v>
      </c>
      <c r="J54960" s="1" t="s">
        <v>71</v>
      </c>
      <c r="K54960">
        <v>2588.1507999999999</v>
      </c>
      <c r="L54960">
        <v>289</v>
      </c>
      <c r="M54960" s="1" t="s">
        <v>32</v>
      </c>
      <c r="N54960" s="2">
        <v>44177</v>
      </c>
      <c r="O54960" s="1" t="s">
        <v>23</v>
      </c>
      <c r="P54960" s="1" t="s">
        <v>24</v>
      </c>
      <c r="Q54960" s="1" t="str">
        <f t="shared" si="1716"/>
        <v>2020</v>
      </c>
      <c r="R54960" s="1">
        <f t="shared" si="1717"/>
        <v>6</v>
      </c>
    </row>
    <row r="54961" spans="1:18" hidden="1" x14ac:dyDescent="0.35">
      <c r="A54961" s="1" t="s">
        <v>3483</v>
      </c>
      <c r="B54961" s="1" t="s">
        <v>1575</v>
      </c>
      <c r="C54961">
        <v>57</v>
      </c>
      <c r="D54961" s="1" t="s">
        <v>37</v>
      </c>
      <c r="E54961" s="1" t="s">
        <v>17</v>
      </c>
      <c r="F54961" s="1" t="s">
        <v>107</v>
      </c>
      <c r="G54961" s="2">
        <v>44765</v>
      </c>
      <c r="H54961" s="1" t="s">
        <v>57291</v>
      </c>
      <c r="I54961" s="1" t="s">
        <v>8085</v>
      </c>
      <c r="J54961" s="1" t="s">
        <v>31</v>
      </c>
      <c r="K54961">
        <v>3954.8537999999999</v>
      </c>
      <c r="L54961">
        <v>463</v>
      </c>
      <c r="M54961" s="1" t="s">
        <v>32</v>
      </c>
      <c r="N54961" s="2">
        <v>44791</v>
      </c>
      <c r="O54961" s="1" t="s">
        <v>42</v>
      </c>
      <c r="P54961" s="1" t="s">
        <v>50</v>
      </c>
      <c r="Q54961" s="1" t="str">
        <f t="shared" si="1716"/>
        <v>2022</v>
      </c>
      <c r="R54961" s="1">
        <f t="shared" si="1717"/>
        <v>26</v>
      </c>
    </row>
    <row r="54962" spans="1:18" x14ac:dyDescent="0.35">
      <c r="A54962" s="1" t="s">
        <v>290</v>
      </c>
      <c r="B54962" s="1" t="s">
        <v>567</v>
      </c>
      <c r="C54962">
        <v>67</v>
      </c>
      <c r="D54962" s="1" t="s">
        <v>16</v>
      </c>
      <c r="E54962" s="1" t="s">
        <v>45</v>
      </c>
      <c r="F54962" s="1" t="s">
        <v>107</v>
      </c>
      <c r="G54962" s="2">
        <v>45271</v>
      </c>
      <c r="H54962" s="1" t="s">
        <v>55558</v>
      </c>
      <c r="I54962" s="1" t="s">
        <v>32769</v>
      </c>
      <c r="J54962" s="1" t="s">
        <v>31</v>
      </c>
      <c r="K54962">
        <v>42535.301200000002</v>
      </c>
      <c r="L54962">
        <v>378</v>
      </c>
      <c r="M54962" s="1" t="s">
        <v>32</v>
      </c>
      <c r="N54962" s="2">
        <v>45295</v>
      </c>
      <c r="O54962" s="1" t="s">
        <v>33</v>
      </c>
      <c r="P54962" s="1" t="s">
        <v>24</v>
      </c>
      <c r="Q54962" s="1" t="str">
        <f t="shared" si="1716"/>
        <v>2023</v>
      </c>
      <c r="R54962" s="1">
        <f t="shared" si="1717"/>
        <v>24</v>
      </c>
    </row>
    <row r="54963" spans="1:18" hidden="1" x14ac:dyDescent="0.35">
      <c r="A54963" s="1" t="s">
        <v>1069</v>
      </c>
      <c r="B54963" s="1" t="s">
        <v>15</v>
      </c>
      <c r="C54963">
        <v>42</v>
      </c>
      <c r="D54963" s="1" t="s">
        <v>37</v>
      </c>
      <c r="E54963" s="1" t="s">
        <v>45</v>
      </c>
      <c r="F54963" s="1" t="s">
        <v>59</v>
      </c>
      <c r="G54963" s="2">
        <v>44059</v>
      </c>
      <c r="H54963" s="1" t="s">
        <v>46122</v>
      </c>
      <c r="I54963" s="1" t="s">
        <v>46123</v>
      </c>
      <c r="J54963" s="1" t="s">
        <v>21</v>
      </c>
      <c r="K54963">
        <v>2650.7150000000001</v>
      </c>
      <c r="L54963">
        <v>417</v>
      </c>
      <c r="M54963" s="1" t="s">
        <v>49</v>
      </c>
      <c r="N54963" s="2">
        <v>44089</v>
      </c>
      <c r="O54963" s="1" t="s">
        <v>56</v>
      </c>
      <c r="P54963" s="1" t="s">
        <v>50</v>
      </c>
      <c r="Q54963" s="1" t="str">
        <f t="shared" si="1716"/>
        <v>2020</v>
      </c>
      <c r="R54963" s="1">
        <f t="shared" si="1717"/>
        <v>30</v>
      </c>
    </row>
    <row r="54964" spans="1:18" hidden="1" x14ac:dyDescent="0.35">
      <c r="A54964" s="1" t="s">
        <v>227</v>
      </c>
      <c r="B54964" s="1" t="s">
        <v>866</v>
      </c>
      <c r="C54964">
        <v>61</v>
      </c>
      <c r="D54964" s="1" t="s">
        <v>37</v>
      </c>
      <c r="E54964" s="1" t="s">
        <v>64</v>
      </c>
      <c r="F54964" s="1" t="s">
        <v>28</v>
      </c>
      <c r="G54964" s="2">
        <v>43853</v>
      </c>
      <c r="H54964" s="1" t="s">
        <v>2382</v>
      </c>
      <c r="I54964" s="1" t="s">
        <v>2383</v>
      </c>
      <c r="J54964" s="1" t="s">
        <v>71</v>
      </c>
      <c r="K54964">
        <v>31457.797299999998</v>
      </c>
      <c r="L54964">
        <v>316</v>
      </c>
      <c r="M54964" s="1" t="s">
        <v>49</v>
      </c>
      <c r="N54964" s="2">
        <v>43862</v>
      </c>
      <c r="O54964" s="1" t="s">
        <v>42</v>
      </c>
      <c r="P54964" s="1" t="s">
        <v>24</v>
      </c>
      <c r="Q54964" s="1" t="str">
        <f t="shared" si="1716"/>
        <v>2020</v>
      </c>
      <c r="R54964" s="1">
        <f t="shared" si="1717"/>
        <v>9</v>
      </c>
    </row>
    <row r="54965" spans="1:18" hidden="1" x14ac:dyDescent="0.35">
      <c r="A54965" s="1" t="s">
        <v>394</v>
      </c>
      <c r="B54965" s="1" t="s">
        <v>1267</v>
      </c>
      <c r="C54965">
        <v>38</v>
      </c>
      <c r="D54965" s="1" t="s">
        <v>37</v>
      </c>
      <c r="E54965" s="1" t="s">
        <v>120</v>
      </c>
      <c r="F54965" s="1" t="s">
        <v>85</v>
      </c>
      <c r="G54965" s="2">
        <v>44025</v>
      </c>
      <c r="H54965" s="1" t="s">
        <v>4851</v>
      </c>
      <c r="I54965" s="1" t="s">
        <v>4852</v>
      </c>
      <c r="J54965" s="1" t="s">
        <v>81871</v>
      </c>
      <c r="K54965">
        <v>27620.7647</v>
      </c>
      <c r="L54965">
        <v>347</v>
      </c>
      <c r="M54965" s="1" t="s">
        <v>22</v>
      </c>
      <c r="N54965" s="2">
        <v>44053</v>
      </c>
      <c r="O54965" s="1" t="s">
        <v>33</v>
      </c>
      <c r="P54965" s="1" t="s">
        <v>50</v>
      </c>
      <c r="Q54965" s="1" t="str">
        <f t="shared" si="1716"/>
        <v>2020</v>
      </c>
      <c r="R54965" s="1">
        <f t="shared" si="1717"/>
        <v>28</v>
      </c>
    </row>
    <row r="54966" spans="1:18" x14ac:dyDescent="0.35">
      <c r="A54966" s="1" t="s">
        <v>588</v>
      </c>
      <c r="B54966" s="1" t="s">
        <v>710</v>
      </c>
      <c r="C54966">
        <v>43</v>
      </c>
      <c r="D54966" s="1" t="s">
        <v>16</v>
      </c>
      <c r="E54966" s="1" t="s">
        <v>148</v>
      </c>
      <c r="F54966" s="1" t="s">
        <v>107</v>
      </c>
      <c r="G54966" s="2">
        <v>43610</v>
      </c>
      <c r="H54966" s="1" t="s">
        <v>46586</v>
      </c>
      <c r="I54966" s="1" t="s">
        <v>46587</v>
      </c>
      <c r="J54966" s="1" t="s">
        <v>31</v>
      </c>
      <c r="K54966">
        <v>32451.092400000001</v>
      </c>
      <c r="L54966">
        <v>321</v>
      </c>
      <c r="M54966" s="1" t="s">
        <v>49</v>
      </c>
      <c r="N54966" s="2">
        <v>43616</v>
      </c>
      <c r="O54966" s="1" t="s">
        <v>33</v>
      </c>
      <c r="P54966" s="1" t="s">
        <v>50</v>
      </c>
      <c r="Q54966" s="1" t="str">
        <f t="shared" si="1716"/>
        <v>2019</v>
      </c>
      <c r="R54966" s="1">
        <f t="shared" si="1717"/>
        <v>6</v>
      </c>
    </row>
    <row r="54967" spans="1:18" hidden="1" x14ac:dyDescent="0.35">
      <c r="A54967" s="1" t="s">
        <v>166</v>
      </c>
      <c r="B54967" s="1" t="s">
        <v>609</v>
      </c>
      <c r="C54967">
        <v>53</v>
      </c>
      <c r="D54967" s="1" t="s">
        <v>37</v>
      </c>
      <c r="E54967" s="1" t="s">
        <v>45</v>
      </c>
      <c r="F54967" s="1" t="s">
        <v>107</v>
      </c>
      <c r="G54967" s="2">
        <v>45384</v>
      </c>
      <c r="H54967" s="1" t="s">
        <v>15442</v>
      </c>
      <c r="I54967" s="1" t="s">
        <v>10864</v>
      </c>
      <c r="J54967" s="1" t="s">
        <v>41</v>
      </c>
      <c r="K54967">
        <v>4010.1342</v>
      </c>
      <c r="L54967">
        <v>448</v>
      </c>
      <c r="M54967" s="1" t="s">
        <v>22</v>
      </c>
      <c r="N54967" s="2">
        <v>45411</v>
      </c>
      <c r="O54967" s="1" t="s">
        <v>33</v>
      </c>
      <c r="P54967" s="1" t="s">
        <v>50</v>
      </c>
      <c r="Q54967" s="1" t="str">
        <f t="shared" si="1716"/>
        <v>2024</v>
      </c>
      <c r="R54967" s="1">
        <f t="shared" si="1717"/>
        <v>27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5 a b 5 0 9 - f c d 7 - 4 0 7 c - a a a 4 - d 1 5 0 a e 6 e 8 0 c c "   x m l n s = " h t t p : / / s c h e m a s . m i c r o s o f t . c o m / D a t a M a s h u p " > A A A A A C A G A A B Q S w M E F A A C A A g A F W D v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B V g 7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Y O 9 a w V u V h x k D A A D a C g A A E w A c A E Z v c m 1 1 b G F z L 1 N l Y 3 R p b 2 4 x L m 0 g o h g A K K A U A A A A A A A A A A A A A A A A A A A A A A A A A A A A p V b f b 9 o w E H 5 H 4 n + w s h e Q o k h A 6 a R V P F D o R q W 1 6 o B u D 2 W a 3 O Q K 1 h w b 2 Q 4 b Q / 3 f d 0 5 C m p C k U L U P N N y d 7 / v u h 7 + g w T d M C j J L / n c u m o 1 m Q 6 + o g o C s g H K z 8 v H 5 V 0 A N 1 W D I g H A w z Q b B v 5 m M l A 9 o G e m N N 5 Z + F I I w r c + M g z e S w u A X 3 X J G n x b 3 G p R e T O 4 W Y 9 C / j V w v y m k 9 X 2 + c t v s w B s 5 C Z k A N H N d x y U j y K B R 6 0 O m 7 5 E r 4 M m B i O e h 0 + 1 2 X f I u k g Z n Z c h i 8 P H q 3 U s D P t p v w + + D c K R m i L y A T o A G S c J D s n D 5 i Y O p J 7 a 2 k F J c 8 p P Y h 5 z O f c q r 0 w K g o n 3 K 0 o m K J G e f b N b y k m y s q 9 J N U Y c L Y O n W r A t / d 7 Z x b G g L W Z j C G G P h r n l 2 y c 4 Z L a 7 s W 5 v z M s 6 d j 4 x c Q e K o U e 8 m l T A k c u m 4 g Y M g b G y c C Z s d Z i h h T A 0 Q + k W E Q M q 1 z E T i J B B U n a W Q Z d S L 1 m h n K S 4 5 r o S M s H z c B y 9 2 w S s a M c x w d G Y Y y E m b v F l H 4 C C o O m E o Z k t v 4 e 7 k N G d X q m s d M + 7 i u S y C 2 t l I 5 S U s q e z E H b c g U d M S N L j i f c / O m c d X s H 0 7 x i v o r 8 k O q o H b w d u i F D c k N f I 6 Z 7 d 6 t Q d V g z R U L Q 3 s S 7 a 9 D V J I 6 x L L p a p C m s O b U x 9 P f K Y 9 y e 5 z a Y 2 v r g J D r j J W H n 4 6 b R q l 9 u H W 7 K X Y t S K c W 5 Y C M 6 9 y 8 B 6 d 7 I k 4 n B t L v Q O q d i N S 1 S G 8 D Q h F F E c Q E U / k n p 1 o z 4 K j S 1 l Y C 6 e H U w a 6 C 1 a v q l e q 8 u l N F y D f s 0 m z N m U m l m j x u S a b h O d 4 2 J I l o H X J y y R 4 o j s J z S b j 1 X m 6 z Z C 2 H O H n V 9 / C l 0 7 a X 2 B 7 2 s j R e N 3 v q 5 R u a v 5 T 1 f d j r d n 1 J + 7 7 E i E U 1 y e A r z L 0 6 e Z l C K D f I K 5 1 D f q O s o 1 p V E H t 3 p M b u 0 R o P k W 1 l J Z 0 e R U q B 8 L e J G N f e h L P a m 1 D k d F R C 0 n d P L V D / x C t 3 d l x F j k G d n w j V P 0 F H q r C S 7 o 8 j X D V 8 P U F u 9 P h C M 0 z 4 p g R 1 7 u Q T C B p W L 4 5 1 v C x O B V J h i f H i K 3 w N J g p U 2 G P n K 8 0 c t W 3 6 + E q b i g x d 5 1 7 g H Q o m 2 a + / z E T y t p o e V v z M e G 4 3 G 0 z U 8 b r 4 D 1 B L A Q I t A B Q A A g A I A B V g 7 1 p D H n C b p Q A A A P c A A A A S A A A A A A A A A A A A A A A A A A A A A A B D b 2 5 m a W c v U G F j a 2 F n Z S 5 4 b W x Q S w E C L Q A U A A I A C A A V Y O 9 a D 8 r p q 6 Q A A A D p A A A A E w A A A A A A A A A A A A A A A A D x A A A A W 0 N v b n R l b n R f V H l w Z X N d L n h t b F B L A Q I t A B Q A A g A I A B V g 7 1 r B W 5 W H G Q M A A N o K A A A T A A A A A A A A A A A A A A A A A O I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d A A A A A A A A p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Z W F s d G h j Y X J l X 2 R h d G F z Z X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x M T o w M D o 0 M y 4 1 N T A 3 M z g 1 W i I g L z 4 8 R W 5 0 c n k g V H l w Z T 0 i R m l s b E N v b H V t b l R 5 c G V z I i B W Y W x 1 Z T 0 i c 0 J n W U R C Z 1 l H Q 1 F Z R 0 J o R U R C Z 2 t H Q m c 9 P S I g L z 4 8 R W 5 0 c n k g V H l w Z T 0 i R m l s b E N v b H V t b k 5 h b W V z I i B W Y W x 1 Z T 0 i c 1 s m c X V v d D t G a X J z d C B O Y W 1 l J n F 1 b 3 Q 7 L C Z x d W 9 0 O 0 x h c 3 Q g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R h d G F z Z X Q v Q 2 h h b m d l Z C B U e X B l M S 5 7 T m F t Z S 4 x L D B 9 J n F 1 b 3 Q 7 L C Z x d W 9 0 O 1 N l Y 3 R p b 2 4 x L 2 h l Y W x 0 a G N h c m V f Z G F 0 Y X N l d C 9 D a G F u Z 2 V k I F R 5 c G U x L n t O Y W 1 l L j I s M X 0 m c X V v d D s s J n F 1 b 3 Q 7 U 2 V j d G l v b j E v a G V h b H R o Y 2 F y Z V 9 k Y X R h c 2 V 0 L 0 N o Y W 5 n Z W Q g V H l w Z S 5 7 Q W d l L D F 9 J n F 1 b 3 Q 7 L C Z x d W 9 0 O 1 N l Y 3 R p b 2 4 x L 2 h l Y W x 0 a G N h c m V f Z G F 0 Y X N l d C 9 D a G F u Z 2 V k I F R 5 c G U u e 0 d l b m R l c i w y f S Z x d W 9 0 O y w m c X V v d D t T Z W N 0 a W 9 u M S 9 o Z W F s d G h j Y X J l X 2 R h d G F z Z X Q v Q 2 h h b m d l Z C B U e X B l L n t C b G 9 v Z C B U e X B l L D N 9 J n F 1 b 3 Q 7 L C Z x d W 9 0 O 1 N l Y 3 R p b 2 4 x L 2 h l Y W x 0 a G N h c m V f Z G F 0 Y X N l d C 9 D a G F u Z 2 V k I F R 5 c G U u e 0 1 l Z G l j Y W w g Q 2 9 u Z G l 0 a W 9 u L D R 9 J n F 1 b 3 Q 7 L C Z x d W 9 0 O 1 N l Y 3 R p b 2 4 x L 2 h l Y W x 0 a G N h c m V f Z G F 0 Y X N l d C 9 D a G F u Z 2 V k I F R 5 c G U u e 0 R h d G U g b 2 Y g Q W R t a X N z a W 9 u L D V 9 J n F 1 b 3 Q 7 L C Z x d W 9 0 O 1 N l Y 3 R p b 2 4 x L 2 h l Y W x 0 a G N h c m V f Z G F 0 Y X N l d C 9 S Z X B s Y W N l Z C B W Y W x 1 Z T Y u e 0 R v Y 3 R v c i w 3 f S Z x d W 9 0 O y w m c X V v d D t T Z W N 0 a W 9 u M S 9 o Z W F s d G h j Y X J l X 2 R h d G F z Z X Q v Q 2 h h b m d l Z C B U e X B l L n t I b 3 N w a X R h b C w 3 f S Z x d W 9 0 O y w m c X V v d D t T Z W N 0 a W 9 u M S 9 o Z W F s d G h j Y X J l X 2 R h d G F z Z X Q v U m V w b G F j Z W Q g V m F s d W U 3 L n t J b n N 1 c m F u Y 2 U g U H J v d m l k Z X I s O X 0 m c X V v d D s s J n F 1 b 3 Q 7 U 2 V j d G l v b j E v a G V h b H R o Y 2 F y Z V 9 k Y X R h c 2 V 0 L 0 N o Y W 5 n Z W Q g V H l w Z T I u e 0 J p b G x p b m c g Q W 1 v d W 5 0 L D E w f S Z x d W 9 0 O y w m c X V v d D t T Z W N 0 a W 9 u M S 9 o Z W F s d G h j Y X J l X 2 R h d G F z Z X Q v Q 2 h h b m d l Z C B U e X B l L n t S b 2 9 t I E 5 1 b W J l c i w x M H 0 m c X V v d D s s J n F 1 b 3 Q 7 U 2 V j d G l v b j E v a G V h b H R o Y 2 F y Z V 9 k Y X R h c 2 V 0 L 0 N o Y W 5 n Z W Q g V H l w Z S 5 7 Q W R t a X N z a W 9 u I F R 5 c G U s M T F 9 J n F 1 b 3 Q 7 L C Z x d W 9 0 O 1 N l Y 3 R p b 2 4 x L 2 h l Y W x 0 a G N h c m V f Z G F 0 Y X N l d C 9 D a G F u Z 2 V k I F R 5 c G U u e 0 R p c 2 N o Y X J n Z S B E Y X R l L D E y f S Z x d W 9 0 O y w m c X V v d D t T Z W N 0 a W 9 u M S 9 o Z W F s d G h j Y X J l X 2 R h d G F z Z X Q v Q 2 h h b m d l Z C B U e X B l L n t N Z W R p Y 2 F 0 a W 9 u L D E z f S Z x d W 9 0 O y w m c X V v d D t T Z W N 0 a W 9 u M S 9 o Z W F s d G h j Y X J l X 2 R h d G F z Z X Q v Q 2 h h b m d l Z C B U e X B l L n t U Z X N 0 I F J l c 3 V s d H M s M T R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Z W F s d G h j Y X J l X 2 R h d G F z Z X Q v Q 2 h h b m d l Z C B U e X B l M S 5 7 T m F t Z S 4 x L D B 9 J n F 1 b 3 Q 7 L C Z x d W 9 0 O 1 N l Y 3 R p b 2 4 x L 2 h l Y W x 0 a G N h c m V f Z G F 0 Y X N l d C 9 D a G F u Z 2 V k I F R 5 c G U x L n t O Y W 1 l L j I s M X 0 m c X V v d D s s J n F 1 b 3 Q 7 U 2 V j d G l v b j E v a G V h b H R o Y 2 F y Z V 9 k Y X R h c 2 V 0 L 0 N o Y W 5 n Z W Q g V H l w Z S 5 7 Q W d l L D F 9 J n F 1 b 3 Q 7 L C Z x d W 9 0 O 1 N l Y 3 R p b 2 4 x L 2 h l Y W x 0 a G N h c m V f Z G F 0 Y X N l d C 9 D a G F u Z 2 V k I F R 5 c G U u e 0 d l b m R l c i w y f S Z x d W 9 0 O y w m c X V v d D t T Z W N 0 a W 9 u M S 9 o Z W F s d G h j Y X J l X 2 R h d G F z Z X Q v Q 2 h h b m d l Z C B U e X B l L n t C b G 9 v Z C B U e X B l L D N 9 J n F 1 b 3 Q 7 L C Z x d W 9 0 O 1 N l Y 3 R p b 2 4 x L 2 h l Y W x 0 a G N h c m V f Z G F 0 Y X N l d C 9 D a G F u Z 2 V k I F R 5 c G U u e 0 1 l Z G l j Y W w g Q 2 9 u Z G l 0 a W 9 u L D R 9 J n F 1 b 3 Q 7 L C Z x d W 9 0 O 1 N l Y 3 R p b 2 4 x L 2 h l Y W x 0 a G N h c m V f Z G F 0 Y X N l d C 9 D a G F u Z 2 V k I F R 5 c G U u e 0 R h d G U g b 2 Y g Q W R t a X N z a W 9 u L D V 9 J n F 1 b 3 Q 7 L C Z x d W 9 0 O 1 N l Y 3 R p b 2 4 x L 2 h l Y W x 0 a G N h c m V f Z G F 0 Y X N l d C 9 S Z X B s Y W N l Z C B W Y W x 1 Z T Y u e 0 R v Y 3 R v c i w 3 f S Z x d W 9 0 O y w m c X V v d D t T Z W N 0 a W 9 u M S 9 o Z W F s d G h j Y X J l X 2 R h d G F z Z X Q v Q 2 h h b m d l Z C B U e X B l L n t I b 3 N w a X R h b C w 3 f S Z x d W 9 0 O y w m c X V v d D t T Z W N 0 a W 9 u M S 9 o Z W F s d G h j Y X J l X 2 R h d G F z Z X Q v U m V w b G F j Z W Q g V m F s d W U 3 L n t J b n N 1 c m F u Y 2 U g U H J v d m l k Z X I s O X 0 m c X V v d D s s J n F 1 b 3 Q 7 U 2 V j d G l v b j E v a G V h b H R o Y 2 F y Z V 9 k Y X R h c 2 V 0 L 0 N o Y W 5 n Z W Q g V H l w Z T I u e 0 J p b G x p b m c g Q W 1 v d W 5 0 L D E w f S Z x d W 9 0 O y w m c X V v d D t T Z W N 0 a W 9 u M S 9 o Z W F s d G h j Y X J l X 2 R h d G F z Z X Q v Q 2 h h b m d l Z C B U e X B l L n t S b 2 9 t I E 5 1 b W J l c i w x M H 0 m c X V v d D s s J n F 1 b 3 Q 7 U 2 V j d G l v b j E v a G V h b H R o Y 2 F y Z V 9 k Y X R h c 2 V 0 L 0 N o Y W 5 n Z W Q g V H l w Z S 5 7 Q W R t a X N z a W 9 u I F R 5 c G U s M T F 9 J n F 1 b 3 Q 7 L C Z x d W 9 0 O 1 N l Y 3 R p b 2 4 x L 2 h l Y W x 0 a G N h c m V f Z G F 0 Y X N l d C 9 D a G F u Z 2 V k I F R 5 c G U u e 0 R p c 2 N o Y X J n Z S B E Y X R l L D E y f S Z x d W 9 0 O y w m c X V v d D t T Z W N 0 a W 9 u M S 9 o Z W F s d G h j Y X J l X 2 R h d G F z Z X Q v Q 2 h h b m d l Z C B U e X B l L n t N Z W R p Y 2 F 0 a W 9 u L D E z f S Z x d W 9 0 O y w m c X V v d D t T Z W N 0 a W 9 u M S 9 o Z W F s d G h j Y X J l X 2 R h d G F z Z X Q v Q 2 h h b m d l Z C B U e X B l L n t U Z X N 0 I F J l c 3 V s d H M s M T R 9 J n F 1 b 3 Q 7 X S w m c X V v d D t S Z W x h d G l v b n N o a X B J b m Z v J n F 1 b 3 Q 7 O l t d f S I g L z 4 8 R W 5 0 c n k g V H l w Z T 0 i U X V l c n l J R C I g V m F s d W U 9 I n M 2 M D U y M 2 E 2 N C 0 3 Y 2 U 4 L T Q 2 M T g t O W Y w N y 1 j N z J h M T I x Z j Z k M m M i I C 8 + P E V u d H J 5 I F R 5 c G U 9 I k Z p b G x D b 3 V u d C I g V m F s d W U 9 I m w 1 N D k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X B s Y W N l Z C U y M F Z h b H V l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K 7 p s e c 7 H R L U z v d G Q m i 6 + A A A A A A I A A A A A A B B m A A A A A Q A A I A A A A I O s G l E G b r L 5 p p M 6 W h O N i P o L / T p S W k c n p w B w S a w k 7 G + T A A A A A A 6 A A A A A A g A A I A A A A O i Y 1 g E J t P x c T J P Q 4 G q 5 J R q x / 0 Y M 8 N / 5 3 2 7 Q D o / 7 x N S T U A A A A C A i J 3 h k V S G N 3 q o c j U W h 2 q k f H G k k B Y y 2 s q 1 Y e a g 9 d f X h F L v 0 d d h i I H b h 3 m c K 9 A 5 z d g + 9 q W M i + S L Z + n p k 6 k o 7 D N c X 6 d Y b v a k z H 8 f 0 g W B c K Z H o Q A A A A B 3 f V c O t v b + e g B M 7 S H 7 h 3 u K r o 7 9 k K L b L w 0 Z e 1 m D s h h g 4 y v l N V S O / 1 n J H x m m R Y V 3 8 y m i 1 4 y j B 3 v G / t C x y t D 6 t 0 v c = < / D a t a M a s h u p > 
</file>

<file path=customXml/itemProps1.xml><?xml version="1.0" encoding="utf-8"?>
<ds:datastoreItem xmlns:ds="http://schemas.openxmlformats.org/officeDocument/2006/customXml" ds:itemID="{856F2697-8575-455D-BA6E-5C593B2FCE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Sheet1</vt:lpstr>
      <vt:lpstr>healthcare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OLUWA MICHAEL</dc:creator>
  <cp:lastModifiedBy>OLAOLUWA MICHAEL</cp:lastModifiedBy>
  <cp:lastPrinted>2025-07-15T13:48:51Z</cp:lastPrinted>
  <dcterms:created xsi:type="dcterms:W3CDTF">2025-06-12T00:36:51Z</dcterms:created>
  <dcterms:modified xsi:type="dcterms:W3CDTF">2025-07-15T14:19:35Z</dcterms:modified>
</cp:coreProperties>
</file>